5"/>
    <x v="5"/>
    <x v="19"/>
    <x v="252"/>
    <s v=" 1989 (United States)"/>
    <x v="1"/>
    <n v="6.9"/>
    <s v="Medium"/>
    <n v="404000"/>
    <x v="2040"/>
    <s v="David Leslie Johnson-McGoldrick"/>
    <x v="2440"/>
    <x v="0"/>
    <n v="160000000"/>
    <n v="1148485886"/>
    <n v="988485886"/>
    <n v="7.1780367875"/>
    <x v="161"/>
    <n v="0.66337903358191175"/>
    <x v="71"/>
  </r>
  <r>
    <x v="7312"/>
    <x v="0"/>
    <x v="5"/>
    <x v="5"/>
    <x v="5"/>
    <x v="29"/>
    <x v="196"/>
    <s v=" 1997 (United States)"/>
    <x v="1"/>
    <n v="7.8"/>
    <s v="Medium"/>
    <n v="694000"/>
    <x v="2716"/>
    <s v="Christopher Markus"/>
    <x v="502"/>
    <x v="0"/>
    <n v="250000000"/>
    <n v="1153337496"/>
    <n v="903337496"/>
    <n v="4.6133499840000001"/>
    <x v="2263"/>
    <n v="0.66085949563661883"/>
    <x v="121"/>
  </r>
  <r>
    <x v="7313"/>
    <x v="5"/>
    <x v="6"/>
    <x v="6"/>
    <x v="6"/>
    <x v="35"/>
    <x v="247"/>
    <s v=" 2004 (United States)"/>
    <x v="1"/>
    <n v="6.4"/>
    <s v="Medium"/>
    <n v="218000"/>
    <x v="2843"/>
    <s v="Brian Lynch"/>
    <x v="1661"/>
    <x v="0"/>
    <n v="74000000"/>
    <n v="1159444662"/>
    <n v="1085444662"/>
    <n v="15.668171108108108"/>
    <x v="2272"/>
    <n v="0.65564810553971875"/>
    <x v="31"/>
  </r>
  <r>
    <x v="7314"/>
    <x v="0"/>
    <x v="5"/>
    <x v="5"/>
    <x v="5"/>
    <x v="40"/>
    <x v="255"/>
    <s v=" 2008 (United States)"/>
    <x v="1"/>
    <n v="7.1"/>
    <s v="Medium"/>
    <n v="779000"/>
    <x v="1998"/>
    <s v="Drew Pearce"/>
    <x v="485"/>
    <x v="0"/>
    <n v="200000000"/>
    <n v="1214811252"/>
    <n v="1014811252"/>
    <n v="6.0740562599999999"/>
    <x v="2263"/>
    <n v="0.64674259997826056"/>
    <x v="56"/>
  </r>
  <r>
    <x v="7315"/>
    <x v="0"/>
    <x v="5"/>
    <x v="5"/>
    <x v="5"/>
    <x v="11"/>
    <x v="245"/>
    <s v=" 2006 (United States)"/>
    <x v="1"/>
    <n v="6.6"/>
    <s v="Medium"/>
    <n v="214000"/>
    <x v="2270"/>
    <s v="Gary Scott Thompson"/>
    <x v="1110"/>
    <x v="40"/>
    <n v="250000000"/>
    <n v="1236005118"/>
    <n v="986005118"/>
    <n v="4.9440204720000001"/>
    <x v="211"/>
    <n v="0.64638167275013503"/>
    <x v="41"/>
  </r>
  <r>
    <x v="7316"/>
    <x v="5"/>
    <x v="6"/>
    <x v="6"/>
    <x v="6"/>
    <x v="19"/>
    <x v="367"/>
    <s v=" 2014 (United States)"/>
    <x v="1"/>
    <n v="7.6"/>
    <s v="Medium"/>
    <n v="263000"/>
    <x v="2200"/>
    <s v="Brad Bird"/>
    <x v="2680"/>
    <x v="0"/>
    <n v="200000000"/>
    <n v="1244639527"/>
    <n v="1044639527"/>
    <n v="6.223197635"/>
    <x v="1069"/>
    <n v="0.64639168986049456"/>
    <x v="51"/>
  </r>
  <r>
    <x v="7069"/>
    <x v="5"/>
    <x v="8"/>
    <x v="8"/>
    <x v="8"/>
    <x v="11"/>
    <x v="361"/>
    <s v=" 2012 (United States)"/>
    <x v="1"/>
    <n v="7.1"/>
    <s v="Medium"/>
    <n v="283000"/>
    <x v="591"/>
    <s v="Stephen Chbosky"/>
    <x v="2327"/>
    <x v="0"/>
    <n v="160000000"/>
    <n v="1264434525"/>
    <n v="1104434525"/>
    <n v="7.9027157812500004"/>
    <x v="1584"/>
    <n v="0.64811441071077669"/>
    <x v="29"/>
  </r>
  <r>
    <x v="1714"/>
    <x v="5"/>
    <x v="6"/>
    <x v="6"/>
    <x v="6"/>
    <x v="40"/>
    <x v="328"/>
    <s v=" 2002 (United States)"/>
    <x v="1"/>
    <n v="7.4"/>
    <s v="Medium"/>
    <n v="585000"/>
    <x v="2823"/>
    <s v="Jennifer Lee"/>
    <x v="1244"/>
    <x v="0"/>
    <n v="150000000"/>
    <n v="1281508100"/>
    <n v="1131508100"/>
    <n v="8.5433873333333334"/>
    <x v="2051"/>
    <n v="0.63564105570166984"/>
    <x v="18"/>
  </r>
  <r>
    <x v="7317"/>
    <x v="0"/>
    <x v="5"/>
    <x v="5"/>
    <x v="5"/>
    <x v="19"/>
    <x v="326"/>
    <s v=" 2014 (United States)"/>
    <x v="1"/>
    <n v="6.2"/>
    <s v="Medium"/>
    <n v="277000"/>
    <x v="2466"/>
    <s v="Derek Connolly"/>
    <x v="2614"/>
    <x v="0"/>
    <n v="170000000"/>
    <n v="1310466296"/>
    <n v="1140466296"/>
    <n v="7.708625270588235"/>
    <x v="211"/>
    <n v="0.64098263052262661"/>
    <x v="73"/>
  </r>
  <r>
    <x v="7318"/>
    <x v="0"/>
    <x v="5"/>
    <x v="5"/>
    <x v="5"/>
    <x v="11"/>
    <x v="163"/>
    <s v=" 1995 (United States)"/>
    <x v="1"/>
    <n v="7"/>
    <s v="Medium"/>
    <n v="581000"/>
    <x v="1270"/>
    <s v="Rian Johnson"/>
    <x v="335"/>
    <x v="0"/>
    <n v="317000000"/>
    <n v="1332698830"/>
    <n v="1015698830"/>
    <n v="4.2040972555205052"/>
    <x v="1069"/>
    <n v="0.63691935918374976"/>
    <x v="95"/>
  </r>
  <r>
    <x v="7319"/>
    <x v="0"/>
    <x v="7"/>
    <x v="7"/>
    <x v="7"/>
    <x v="7"/>
    <x v="318"/>
    <s v=" 2015 (United States)"/>
    <x v="1"/>
    <n v="8.1"/>
    <s v="High"/>
    <n v="790000"/>
    <x v="2810"/>
    <s v="Steve Kloves"/>
    <x v="966"/>
    <x v="2"/>
    <n v="125000000"/>
    <n v="1342321665"/>
    <n v="1217321665"/>
    <n v="10.73857332"/>
    <x v="161"/>
    <n v="0.63394294658942174"/>
    <x v="56"/>
  </r>
  <r>
    <x v="7320"/>
    <x v="0"/>
    <x v="5"/>
    <x v="5"/>
    <x v="5"/>
    <x v="19"/>
    <x v="91"/>
    <s v=" 2012 (United States)"/>
    <x v="1"/>
    <n v="7.3"/>
    <s v="Medium"/>
    <n v="661000"/>
    <x v="2048"/>
    <s v="Ryan Coogler"/>
    <x v="1737"/>
    <x v="0"/>
    <n v="200000000"/>
    <n v="1347597973"/>
    <n v="1147597973"/>
    <n v="6.7379898650000003"/>
    <x v="2263"/>
    <n v="0.63183820606123053"/>
    <x v="1"/>
  </r>
  <r>
    <x v="7321"/>
    <x v="0"/>
    <x v="5"/>
    <x v="5"/>
    <x v="5"/>
    <x v="35"/>
    <x v="50"/>
    <s v=" 2003 (United States)"/>
    <x v="1"/>
    <n v="7.3"/>
    <s v="Medium"/>
    <n v="777000"/>
    <x v="1429"/>
    <s v="Joss Whedon"/>
    <x v="485"/>
    <x v="0"/>
    <n v="250000000"/>
    <n v="1402809540"/>
    <n v="1152809540"/>
    <n v="5.6112381600000001"/>
    <x v="2263"/>
    <n v="0.62557465697524173"/>
    <x v="91"/>
  </r>
  <r>
    <x v="7322"/>
    <x v="5"/>
    <x v="6"/>
    <x v="6"/>
    <x v="6"/>
    <x v="2"/>
    <x v="122"/>
    <s v=" 1981 (United States)"/>
    <x v="1"/>
    <n v="6.8"/>
    <s v="Medium"/>
    <n v="148000"/>
    <x v="2823"/>
    <s v="Jennifer Lee"/>
    <x v="1244"/>
    <x v="0"/>
    <n v="150000000"/>
    <n v="1450026933"/>
    <n v="1300026933"/>
    <n v="9.66684622"/>
    <x v="2051"/>
    <n v="0.62025501798223504"/>
    <x v="4"/>
  </r>
  <r>
    <x v="7323"/>
    <x v="0"/>
    <x v="5"/>
    <x v="5"/>
    <x v="5"/>
    <x v="35"/>
    <x v="307"/>
    <s v=" 1998 (United States)"/>
    <x v="1"/>
    <n v="7.1"/>
    <s v="Medium"/>
    <n v="370000"/>
    <x v="2040"/>
    <s v="Chris Morgan"/>
    <x v="1110"/>
    <x v="0"/>
    <n v="190000000"/>
    <n v="1515341399"/>
    <n v="1325341399"/>
    <n v="7.9754810473684215"/>
    <x v="211"/>
    <n v="0.62181122962018265"/>
    <x v="50"/>
  </r>
  <r>
    <x v="3936"/>
    <x v="0"/>
    <x v="5"/>
    <x v="5"/>
    <x v="5"/>
    <x v="20"/>
    <x v="368"/>
    <s v=" 2012 (United States)"/>
    <x v="1"/>
    <n v="8"/>
    <s v="High"/>
    <n v="1300000"/>
    <x v="1429"/>
    <s v="Joss Whedon"/>
    <x v="485"/>
    <x v="0"/>
    <n v="220000000"/>
    <n v="1518815515"/>
    <n v="1298815515"/>
    <n v="6.9037068863636364"/>
    <x v="2263"/>
    <n v="0.61810770229418743"/>
    <x v="71"/>
  </r>
  <r>
    <x v="7324"/>
    <x v="0"/>
    <x v="5"/>
    <x v="5"/>
    <x v="5"/>
    <x v="35"/>
    <x v="221"/>
    <s v=" 1988 (United States)"/>
    <x v="1"/>
    <n v="7"/>
    <s v="Medium"/>
    <n v="593000"/>
    <x v="1331"/>
    <s v="Rick Jaffa"/>
    <x v="2614"/>
    <x v="0"/>
    <n v="150000000"/>
    <n v="1670516444"/>
    <n v="1520516444"/>
    <n v="11.136776293333334"/>
    <x v="211"/>
    <n v="0.6028552667247058"/>
    <x v="43"/>
  </r>
  <r>
    <x v="7304"/>
    <x v="5"/>
    <x v="6"/>
    <x v="6"/>
    <x v="6"/>
    <x v="2"/>
    <x v="68"/>
    <s v=" 1980 (Australia)"/>
    <x v="1"/>
    <n v="6.9"/>
    <s v="Medium"/>
    <n v="222000"/>
    <x v="1442"/>
    <s v="Jeff Nathanson"/>
    <x v="2690"/>
    <x v="0"/>
    <n v="260000000"/>
    <n v="1670727580"/>
    <n v="1410727580"/>
    <n v="6.4258753076923076"/>
    <x v="1069"/>
    <n v="0.60019428159038468"/>
    <x v="51"/>
  </r>
  <r>
    <x v="7325"/>
    <x v="0"/>
    <x v="5"/>
    <x v="5"/>
    <x v="5"/>
    <x v="19"/>
    <x v="30"/>
    <s v=" 2018 (United States)"/>
    <x v="1"/>
    <n v="8.4"/>
    <s v="High"/>
    <n v="897000"/>
    <x v="2716"/>
    <s v="Christopher Markus"/>
    <x v="485"/>
    <x v="0"/>
    <n v="321000000"/>
    <n v="2048359754"/>
    <n v="1727359754"/>
    <n v="6.381183034267913"/>
    <x v="2263"/>
    <n v="0.60649091710942149"/>
    <x v="59"/>
  </r>
  <r>
    <x v="7326"/>
    <x v="0"/>
    <x v="5"/>
    <x v="5"/>
    <x v="5"/>
    <x v="35"/>
    <x v="288"/>
    <s v=" 2014 (United States)"/>
    <x v="1"/>
    <n v="7.8"/>
    <s v="Medium"/>
    <n v="876000"/>
    <x v="2784"/>
    <s v="Lawrence Kasdan"/>
    <x v="335"/>
    <x v="0"/>
    <n v="245000000"/>
    <n v="2069521700"/>
    <n v="1824521700"/>
    <n v="8.4470273469387749"/>
    <x v="1745"/>
    <n v="0.59007820952953249"/>
    <x v="68"/>
  </r>
  <r>
    <x v="7327"/>
    <x v="0"/>
    <x v="1"/>
    <x v="1"/>
    <x v="1"/>
    <x v="0"/>
    <x v="267"/>
    <s v=" 2013 (United Kingdom)"/>
    <x v="0"/>
    <n v="7.8"/>
    <s v="Medium"/>
    <n v="1100000"/>
    <x v="2606"/>
    <s v="James Cameron"/>
    <x v="419"/>
    <x v="0"/>
    <n v="200000000"/>
    <n v="2201647264"/>
    <n v="2001647264"/>
    <n v="11.00823632"/>
    <x v="472"/>
    <n v="0.5821230602637788"/>
    <x v="136"/>
  </r>
  <r>
    <x v="7328"/>
    <x v="0"/>
    <x v="5"/>
    <x v="5"/>
    <x v="5"/>
    <x v="2"/>
    <x v="25"/>
    <s v=" 2019 (United States)"/>
    <x v="1"/>
    <n v="8.4"/>
    <s v="High"/>
    <n v="903000"/>
    <x v="2716"/>
    <s v="Christopher Markus"/>
    <x v="485"/>
    <x v="0"/>
    <n v="356000000"/>
    <n v="2797501328"/>
    <n v="2441501328"/>
    <n v="7.8581497977528088"/>
    <x v="2263"/>
    <n v="0.56933039550003173"/>
    <x v="113"/>
  </r>
  <r>
    <x v="7329"/>
    <x v="0"/>
    <x v="5"/>
    <x v="5"/>
    <x v="5"/>
    <x v="6"/>
    <x v="288"/>
    <s v=" 1995 (United States)"/>
    <x v="2"/>
    <n v="7.8"/>
    <s v="Medium"/>
    <n v="1100000"/>
    <x v="2606"/>
    <s v="James Cameron"/>
    <x v="807"/>
    <x v="0"/>
    <n v="237000000"/>
    <n v="2847246203"/>
    <n v="2610246203"/>
    <n v="12.013697059071729"/>
    <x v="472"/>
    <n v="0.53999021551170101"/>
    <x v="90"/>
  </r>
  <r>
    <x v="7330"/>
    <x v="5"/>
    <x v="5"/>
    <x v="5"/>
    <x v="5"/>
    <x v="24"/>
    <x v="102"/>
    <s v=" 2019 (United States)"/>
    <x v="3"/>
    <n v="5"/>
    <s v="Medium"/>
    <n v="4100"/>
    <x v="1099"/>
    <s v="Adam Kennedy"/>
    <x v="322"/>
    <x v="2"/>
    <n v="36000000"/>
    <n v="0"/>
    <n v="-36000000"/>
    <n v="0"/>
    <x v="2273"/>
    <n v="0.52158666411317423"/>
    <x v="35"/>
  </r>
  <r>
    <x v="7331"/>
    <x v="5"/>
    <x v="1"/>
    <x v="1"/>
    <x v="1"/>
    <x v="24"/>
    <x v="308"/>
    <s v=" 1997 (France)"/>
    <x v="3"/>
    <n v="7.9"/>
    <s v="Medium"/>
    <n v="13000"/>
    <x v="304"/>
    <s v="Jonathan Hardy"/>
    <x v="2691"/>
    <x v="9"/>
    <n v="35589876"/>
    <n v="0"/>
    <n v="-35589876"/>
    <n v="0"/>
    <x v="2274"/>
    <n v="0.53722837538815438"/>
    <x v="23"/>
  </r>
  <r>
    <x v="7332"/>
    <x v="2"/>
    <x v="3"/>
    <x v="3"/>
    <x v="3"/>
    <x v="24"/>
    <x v="298"/>
    <s v=" 1981 (United States)"/>
    <x v="3"/>
    <n v="4.5999999999999996"/>
    <s v="Low"/>
    <n v="3900"/>
    <x v="2845"/>
    <s v="Ulli Lommel"/>
    <x v="2692"/>
    <x v="0"/>
    <n v="300000"/>
    <n v="0"/>
    <n v="-300000"/>
    <n v="0"/>
    <x v="2275"/>
    <n v="0.54223768379588644"/>
    <x v="28"/>
  </r>
  <r>
    <x v="7333"/>
    <x v="5"/>
    <x v="4"/>
    <x v="4"/>
    <x v="4"/>
    <x v="24"/>
    <x v="243"/>
    <s v=" 1995 (United States)"/>
    <x v="3"/>
    <n v="8.3000000000000007"/>
    <s v="High"/>
    <n v="15000"/>
    <x v="2846"/>
    <s v="David Butler"/>
    <x v="2693"/>
    <x v="57"/>
    <n v="35000000"/>
    <n v="0"/>
    <n v="-35000000"/>
    <n v="0"/>
    <x v="2276"/>
    <n v="0.53080808383243139"/>
    <x v="77"/>
  </r>
  <r>
    <x v="7334"/>
    <x v="5"/>
    <x v="4"/>
    <x v="4"/>
    <x v="4"/>
    <x v="24"/>
    <x v="105"/>
    <s v=" 2000 (United States)"/>
    <x v="3"/>
    <n v="4.2"/>
    <s v="Low"/>
    <n v="3700"/>
    <x v="2847"/>
    <s v="Bronte Woodard"/>
    <x v="2694"/>
    <x v="0"/>
    <n v="20000000"/>
    <n v="0"/>
    <n v="-20000000"/>
    <n v="0"/>
    <x v="719"/>
    <n v="0.49116283951780249"/>
    <x v="43"/>
  </r>
  <r>
    <x v="7335"/>
    <x v="5"/>
    <x v="0"/>
    <x v="0"/>
    <x v="0"/>
    <x v="24"/>
    <x v="314"/>
    <s v=" 1998 (United States)"/>
    <x v="3"/>
    <n v="6.7"/>
    <s v="Medium"/>
    <n v="2900"/>
    <x v="2848"/>
    <s v="Tim Conway"/>
    <x v="2695"/>
    <x v="0"/>
    <n v="35589876"/>
    <n v="0"/>
    <n v="-35589876"/>
    <n v="0"/>
    <x v="2277"/>
    <n v="0.55316607147185815"/>
    <x v="31"/>
  </r>
  <r>
    <x v="7336"/>
    <x v="5"/>
    <x v="9"/>
    <x v="9"/>
    <x v="9"/>
    <x v="24"/>
    <x v="161"/>
    <s v=" 2001 (France)"/>
    <x v="3"/>
    <n v="5.3"/>
    <s v="Medium"/>
    <n v="2400"/>
    <x v="2849"/>
    <s v="Ken Pettus"/>
    <x v="2696"/>
    <x v="0"/>
    <n v="11000000"/>
    <n v="0"/>
    <n v="-11000000"/>
    <n v="0"/>
    <x v="1769"/>
    <n v="0.55855620538844397"/>
    <x v="15"/>
  </r>
  <r>
    <x v="7337"/>
    <x v="2"/>
    <x v="0"/>
    <x v="0"/>
    <x v="0"/>
    <x v="24"/>
    <x v="239"/>
    <s v=" 1982 (France)"/>
    <x v="3"/>
    <n v="5.5"/>
    <s v="Medium"/>
    <n v="875"/>
    <x v="2850"/>
    <s v="Eleanor Bergstein"/>
    <x v="2697"/>
    <x v="0"/>
    <n v="35589876"/>
    <n v="0"/>
    <n v="-35589876"/>
    <n v="0"/>
    <x v="849"/>
    <n v="0.5571404257732625"/>
    <x v="31"/>
  </r>
  <r>
    <x v="7338"/>
    <x v="5"/>
    <x v="0"/>
    <x v="0"/>
    <x v="0"/>
    <x v="24"/>
    <x v="254"/>
    <m/>
    <x v="3"/>
    <n v="8.1"/>
    <s v="High"/>
    <n v="12000"/>
    <x v="2851"/>
    <s v="Valentin Chernykh"/>
    <x v="2698"/>
    <x v="58"/>
    <n v="900000"/>
    <n v="0"/>
    <n v="-900000"/>
    <n v="0"/>
    <x v="2278"/>
    <n v="0.56048630723253401"/>
    <x v="109"/>
  </r>
  <r>
    <x v="7339"/>
    <x v="5"/>
    <x v="7"/>
    <x v="7"/>
    <x v="7"/>
    <x v="24"/>
    <x v="251"/>
    <s v=" 2016 (United States)"/>
    <x v="3"/>
    <n v="6.9"/>
    <s v="Medium"/>
    <n v="1000"/>
    <x v="2852"/>
    <s v="Ray Goldrup"/>
    <x v="2699"/>
    <x v="0"/>
    <n v="3000000"/>
    <n v="0"/>
    <n v="-3000000"/>
    <n v="0"/>
    <x v="2279"/>
    <n v="0.53461190393786584"/>
    <x v="12"/>
  </r>
  <r>
    <x v="7340"/>
    <x v="1"/>
    <x v="5"/>
    <x v="5"/>
    <x v="5"/>
    <x v="24"/>
    <x v="332"/>
    <s v=" 2017 (United States)"/>
    <x v="3"/>
    <n v="6.7"/>
    <s v="Medium"/>
    <n v="230"/>
    <x v="2853"/>
    <s v="Hsin-Yi Chang"/>
    <x v="2700"/>
    <x v="13"/>
    <n v="35589876"/>
    <n v="0"/>
    <n v="-35589876"/>
    <n v="0"/>
    <x v="2280"/>
    <n v="0.53302643637977221"/>
    <x v="14"/>
  </r>
  <r>
    <x v="7341"/>
    <x v="2"/>
    <x v="3"/>
    <x v="3"/>
    <x v="3"/>
    <x v="16"/>
    <x v="132"/>
    <s v=" 1997 (United States)"/>
    <x v="3"/>
    <n v="6.6"/>
    <s v="Medium"/>
    <n v="11000"/>
    <x v="1316"/>
    <s v="Jeff Millar"/>
    <x v="2701"/>
    <x v="0"/>
    <n v="3000000"/>
    <n v="0"/>
    <n v="-3000000"/>
    <n v="0"/>
    <x v="2281"/>
    <n v="0.53255349239345262"/>
    <x v="22"/>
  </r>
  <r>
    <x v="7342"/>
    <x v="2"/>
    <x v="5"/>
    <x v="5"/>
    <x v="5"/>
    <x v="16"/>
    <x v="17"/>
    <s v=" 1999 (United States)"/>
    <x v="3"/>
    <n v="7.2"/>
    <s v="Medium"/>
    <n v="17000"/>
    <x v="996"/>
    <s v="Michael Kane"/>
    <x v="2702"/>
    <x v="0"/>
    <n v="35589876"/>
    <n v="0"/>
    <n v="-35589876"/>
    <n v="0"/>
    <x v="662"/>
    <n v="0.5305594505612925"/>
    <x v="33"/>
  </r>
  <r>
    <x v="7343"/>
    <x v="5"/>
    <x v="1"/>
    <x v="1"/>
    <x v="1"/>
    <x v="16"/>
    <x v="6"/>
    <s v=" 1992 (United States)"/>
    <x v="3"/>
    <n v="6.1"/>
    <s v="Medium"/>
    <n v="4900"/>
    <x v="1217"/>
    <s v="Michael Crichton"/>
    <x v="513"/>
    <x v="0"/>
    <n v="8000000"/>
    <n v="0"/>
    <n v="-8000000"/>
    <n v="0"/>
    <x v="890"/>
    <n v="0.5295058220833746"/>
    <x v="2"/>
  </r>
  <r>
    <x v="7344"/>
    <x v="5"/>
    <x v="5"/>
    <x v="5"/>
    <x v="5"/>
    <x v="16"/>
    <x v="310"/>
    <s v=" 2019 (United States)"/>
    <x v="3"/>
    <n v="6.2"/>
    <s v="Medium"/>
    <n v="4100"/>
    <x v="969"/>
    <s v="Hal Dresner"/>
    <x v="2703"/>
    <x v="0"/>
    <n v="35589876"/>
    <n v="0"/>
    <n v="-35589876"/>
    <n v="0"/>
    <x v="1352"/>
    <n v="0.51880074522054198"/>
    <x v="2"/>
  </r>
  <r>
    <x v="7345"/>
    <x v="2"/>
    <x v="3"/>
    <x v="3"/>
    <x v="3"/>
    <x v="16"/>
    <x v="50"/>
    <s v=" 1992 (France)"/>
    <x v="3"/>
    <n v="4.9000000000000004"/>
    <s v="Low"/>
    <n v="3600"/>
    <x v="1943"/>
    <s v="Anne Marisse"/>
    <x v="998"/>
    <x v="0"/>
    <n v="250000"/>
    <n v="0"/>
    <n v="-250000"/>
    <n v="0"/>
    <x v="2282"/>
    <n v="0.52014743267306984"/>
    <x v="20"/>
  </r>
  <r>
    <x v="7346"/>
    <x v="2"/>
    <x v="6"/>
    <x v="6"/>
    <x v="6"/>
    <x v="16"/>
    <x v="233"/>
    <s v=" 2006 (Thailand)"/>
    <x v="3"/>
    <n v="7.2"/>
    <s v="Medium"/>
    <n v="4400"/>
    <x v="599"/>
    <s v="Ronni Kern"/>
    <x v="2704"/>
    <x v="0"/>
    <n v="1500000"/>
    <n v="0"/>
    <n v="-1500000"/>
    <n v="0"/>
    <x v="2283"/>
    <n v="0.52087708726409254"/>
    <x v="20"/>
  </r>
  <r>
    <x v="7347"/>
    <x v="2"/>
    <x v="5"/>
    <x v="5"/>
    <x v="5"/>
    <x v="16"/>
    <x v="393"/>
    <s v=" 2012 (United States)"/>
    <x v="3"/>
    <n v="5.5"/>
    <s v="Medium"/>
    <n v="3600"/>
    <x v="1865"/>
    <s v="James Bruner"/>
    <x v="1395"/>
    <x v="0"/>
    <n v="3800000"/>
    <n v="0"/>
    <n v="-3800000"/>
    <n v="0"/>
    <x v="1698"/>
    <n v="0.52690064523007152"/>
    <x v="33"/>
  </r>
  <r>
    <x v="6445"/>
    <x v="2"/>
    <x v="3"/>
    <x v="3"/>
    <x v="3"/>
    <x v="16"/>
    <x v="203"/>
    <s v=" 2000 (United States)"/>
    <x v="3"/>
    <n v="2.9"/>
    <s v="Low"/>
    <n v="674"/>
    <x v="2854"/>
    <s v="Byron Quisenberry"/>
    <x v="2705"/>
    <x v="0"/>
    <n v="35589876"/>
    <n v="0"/>
    <n v="-35589876"/>
    <n v="0"/>
    <x v="2284"/>
    <n v="0.52785331429856519"/>
    <x v="28"/>
  </r>
  <r>
    <x v="7348"/>
    <x v="9"/>
    <x v="0"/>
    <x v="0"/>
    <x v="0"/>
    <x v="16"/>
    <x v="405"/>
    <s v=" 1999 (United States)"/>
    <x v="3"/>
    <n v="5.0999999999999996"/>
    <s v="Medium"/>
    <n v="101"/>
    <x v="2855"/>
    <s v="Barry Rosen"/>
    <x v="2706"/>
    <x v="0"/>
    <n v="35589876"/>
    <n v="0"/>
    <n v="-35589876"/>
    <n v="0"/>
    <x v="2285"/>
    <n v="0.52629821235469676"/>
    <x v="19"/>
  </r>
  <r>
    <x v="7349"/>
    <x v="2"/>
    <x v="4"/>
    <x v="4"/>
    <x v="4"/>
    <x v="8"/>
    <x v="26"/>
    <s v=" 2001 (United States)"/>
    <x v="3"/>
    <n v="7.3"/>
    <s v="Medium"/>
    <n v="7300"/>
    <x v="533"/>
    <s v="Eric Bergren"/>
    <x v="1226"/>
    <x v="0"/>
    <n v="35589876"/>
    <n v="0"/>
    <n v="-35589876"/>
    <n v="0"/>
    <x v="232"/>
    <n v="0.52845060575443648"/>
    <x v="70"/>
  </r>
  <r>
    <x v="7350"/>
    <x v="5"/>
    <x v="3"/>
    <x v="3"/>
    <x v="3"/>
    <x v="8"/>
    <x v="126"/>
    <m/>
    <x v="3"/>
    <n v="3.6"/>
    <s v="Low"/>
    <n v="1700"/>
    <x v="2856"/>
    <s v="Jason Williams"/>
    <x v="2707"/>
    <x v="0"/>
    <n v="750000"/>
    <n v="0"/>
    <n v="-750000"/>
    <n v="0"/>
    <x v="2286"/>
    <n v="0.4992189684788384"/>
    <x v="13"/>
  </r>
  <r>
    <x v="7351"/>
    <x v="1"/>
    <x v="6"/>
    <x v="6"/>
    <x v="6"/>
    <x v="8"/>
    <x v="127"/>
    <s v=" 2016 (United States)"/>
    <x v="3"/>
    <n v="6.8"/>
    <s v="Medium"/>
    <n v="352"/>
    <x v="2857"/>
    <s v="Yoshimitsu Banno"/>
    <x v="2409"/>
    <x v="0"/>
    <n v="35589876"/>
    <n v="0"/>
    <n v="-35589876"/>
    <n v="0"/>
    <x v="2287"/>
    <n v="0.4932700384677377"/>
    <x v="52"/>
  </r>
  <r>
    <x v="7352"/>
    <x v="2"/>
    <x v="2"/>
    <x v="2"/>
    <x v="2"/>
    <x v="8"/>
    <x v="388"/>
    <s v=" 1995 (United States)"/>
    <x v="3"/>
    <n v="5.7"/>
    <s v="Medium"/>
    <n v="253"/>
    <x v="709"/>
    <s v="Anne Gerard"/>
    <x v="2708"/>
    <x v="0"/>
    <n v="35589876"/>
    <n v="0"/>
    <n v="-35589876"/>
    <n v="0"/>
    <x v="890"/>
    <n v="0.50656796027343942"/>
    <x v="20"/>
  </r>
  <r>
    <x v="7353"/>
    <x v="2"/>
    <x v="0"/>
    <x v="0"/>
    <x v="0"/>
    <x v="8"/>
    <x v="118"/>
    <s v=" 1996 (United States)"/>
    <x v="3"/>
    <n v="3.8"/>
    <s v="Low"/>
    <n v="651"/>
    <x v="2858"/>
    <s v="John Wintergate"/>
    <x v="2709"/>
    <x v="0"/>
    <n v="10000"/>
    <n v="0"/>
    <n v="-10000"/>
    <n v="0"/>
    <x v="2288"/>
    <n v="0.49414306983123524"/>
    <x v="16"/>
  </r>
  <r>
    <x v="7354"/>
    <x v="5"/>
    <x v="1"/>
    <x v="1"/>
    <x v="1"/>
    <x v="8"/>
    <x v="128"/>
    <s v=" 1998 (Sweden)"/>
    <x v="3"/>
    <n v="7"/>
    <s v="Medium"/>
    <n v="240"/>
    <x v="2859"/>
    <s v="June Roberts"/>
    <x v="2710"/>
    <x v="2"/>
    <n v="35589876"/>
    <n v="0"/>
    <n v="-35589876"/>
    <n v="0"/>
    <x v="2289"/>
    <n v="0.50355039725056661"/>
    <x v="36"/>
  </r>
  <r>
    <x v="7355"/>
    <x v="5"/>
    <x v="0"/>
    <x v="0"/>
    <x v="0"/>
    <x v="8"/>
    <x v="406"/>
    <s v=" 1986 (United States)"/>
    <x v="3"/>
    <n v="6.7"/>
    <s v="Medium"/>
    <n v="75"/>
    <x v="1273"/>
    <s v="Peter Markle"/>
    <x v="2711"/>
    <x v="0"/>
    <n v="435000"/>
    <n v="0"/>
    <n v="-435000"/>
    <n v="0"/>
    <x v="1655"/>
    <n v="0.52259991823997454"/>
    <x v="11"/>
  </r>
  <r>
    <x v="7356"/>
    <x v="2"/>
    <x v="3"/>
    <x v="3"/>
    <x v="3"/>
    <x v="31"/>
    <x v="251"/>
    <s v=" 1981 (Australia)"/>
    <x v="3"/>
    <n v="6.3"/>
    <s v="Medium"/>
    <n v="28000"/>
    <x v="2860"/>
    <s v="Robert Hiltzik"/>
    <x v="2712"/>
    <x v="0"/>
    <n v="350000"/>
    <n v="0"/>
    <n v="-350000"/>
    <n v="0"/>
    <x v="2290"/>
    <n v="0.52579793345113413"/>
    <x v="21"/>
  </r>
  <r>
    <x v="7254"/>
    <x v="2"/>
    <x v="1"/>
    <x v="1"/>
    <x v="1"/>
    <x v="31"/>
    <x v="112"/>
    <s v=" 2007 (United Kingdom)"/>
    <x v="3"/>
    <n v="6.5"/>
    <s v="Medium"/>
    <n v="458"/>
    <x v="758"/>
    <s v="Alice Hoffman"/>
    <x v="2713"/>
    <x v="0"/>
    <n v="35589876"/>
    <n v="0"/>
    <n v="-35589876"/>
    <n v="0"/>
    <x v="161"/>
    <n v="0.53204010580836325"/>
    <x v="5"/>
  </r>
  <r>
    <x v="7357"/>
    <x v="2"/>
    <x v="5"/>
    <x v="5"/>
    <x v="5"/>
    <x v="31"/>
    <x v="90"/>
    <s v=" 1998 (United States)"/>
    <x v="3"/>
    <n v="4.5999999999999996"/>
    <s v="Low"/>
    <n v="2300"/>
    <x v="2861"/>
    <s v="Tito Carpi"/>
    <x v="2714"/>
    <x v="12"/>
    <n v="35589876"/>
    <n v="0"/>
    <n v="-35589876"/>
    <n v="0"/>
    <x v="202"/>
    <n v="0.52561465309048949"/>
    <x v="14"/>
  </r>
  <r>
    <x v="7358"/>
    <x v="5"/>
    <x v="4"/>
    <x v="4"/>
    <x v="4"/>
    <x v="31"/>
    <x v="88"/>
    <s v=" 1994 (United States)"/>
    <x v="3"/>
    <n v="7"/>
    <s v="Medium"/>
    <n v="1700"/>
    <x v="1474"/>
    <s v="Marjorie Kinnan Rawlings"/>
    <x v="1078"/>
    <x v="0"/>
    <n v="35589876"/>
    <n v="0"/>
    <n v="-35589876"/>
    <n v="0"/>
    <x v="747"/>
    <n v="0.51817491945785432"/>
    <x v="58"/>
  </r>
  <r>
    <x v="7359"/>
    <x v="2"/>
    <x v="0"/>
    <x v="0"/>
    <x v="0"/>
    <x v="31"/>
    <x v="215"/>
    <s v=" 1991 (United Kingdom)"/>
    <x v="3"/>
    <n v="5.2"/>
    <s v="Medium"/>
    <n v="1700"/>
    <x v="2096"/>
    <s v="Dana Olsen"/>
    <x v="262"/>
    <x v="4"/>
    <n v="35589876"/>
    <n v="0"/>
    <n v="-35589876"/>
    <n v="0"/>
    <x v="2291"/>
    <n v="0.51806150251193839"/>
    <x v="0"/>
  </r>
  <r>
    <x v="7360"/>
    <x v="5"/>
    <x v="0"/>
    <x v="0"/>
    <x v="0"/>
    <x v="31"/>
    <x v="121"/>
    <s v=" 2008 (Iceland)"/>
    <x v="3"/>
    <n v="5.8"/>
    <s v="Medium"/>
    <n v="115"/>
    <x v="2862"/>
    <s v="Gwen Davis"/>
    <x v="1362"/>
    <x v="2"/>
    <n v="35589876"/>
    <n v="0"/>
    <n v="-35589876"/>
    <n v="0"/>
    <x v="1109"/>
    <n v="0.51131057574664207"/>
    <x v="14"/>
  </r>
  <r>
    <x v="7361"/>
    <x v="2"/>
    <x v="5"/>
    <x v="5"/>
    <x v="5"/>
    <x v="31"/>
    <x v="120"/>
    <s v=" 1998 (Spain)"/>
    <x v="3"/>
    <n v="4.7"/>
    <s v="Low"/>
    <n v="460"/>
    <x v="2863"/>
    <s v="Russell W. Colgin"/>
    <x v="2715"/>
    <x v="0"/>
    <n v="35589876"/>
    <n v="0"/>
    <n v="-35589876"/>
    <n v="0"/>
    <x v="2292"/>
    <n v="0.51110919720703885"/>
    <x v="10"/>
  </r>
  <r>
    <x v="7362"/>
    <x v="2"/>
    <x v="1"/>
    <x v="1"/>
    <x v="1"/>
    <x v="31"/>
    <x v="191"/>
    <s v=" 1985 (United States)"/>
    <x v="3"/>
    <n v="6.3"/>
    <s v="Medium"/>
    <n v="661"/>
    <x v="1511"/>
    <s v="Franco Solinas"/>
    <x v="2697"/>
    <x v="33"/>
    <n v="35589876"/>
    <n v="0"/>
    <n v="-35589876"/>
    <n v="0"/>
    <x v="2293"/>
    <n v="0.52063512237357168"/>
    <x v="30"/>
  </r>
  <r>
    <x v="7363"/>
    <x v="1"/>
    <x v="1"/>
    <x v="1"/>
    <x v="1"/>
    <x v="31"/>
    <x v="262"/>
    <s v=" 1989 (United States)"/>
    <x v="3"/>
    <n v="6"/>
    <s v="Medium"/>
    <n v="235"/>
    <x v="2864"/>
    <s v="Karen Jaehne-Lathan"/>
    <x v="1544"/>
    <x v="7"/>
    <n v="100000"/>
    <n v="0"/>
    <n v="-100000"/>
    <n v="0"/>
    <x v="179"/>
    <n v="0.51953785675673092"/>
    <x v="8"/>
  </r>
  <r>
    <x v="7364"/>
    <x v="2"/>
    <x v="5"/>
    <x v="5"/>
    <x v="5"/>
    <x v="31"/>
    <x v="318"/>
    <s v=" 2017 (United States)"/>
    <x v="3"/>
    <n v="4.9000000000000004"/>
    <s v="Low"/>
    <n v="300"/>
    <x v="1060"/>
    <s v="Ken Barnett"/>
    <x v="2716"/>
    <x v="0"/>
    <n v="3000000"/>
    <n v="0"/>
    <n v="-3000000"/>
    <n v="0"/>
    <x v="2294"/>
    <n v="0.52042402400259835"/>
    <x v="24"/>
  </r>
  <r>
    <x v="7365"/>
    <x v="5"/>
    <x v="0"/>
    <x v="0"/>
    <x v="0"/>
    <x v="31"/>
    <x v="357"/>
    <s v=" 1989 (United States)"/>
    <x v="3"/>
    <n v="5.4"/>
    <s v="Medium"/>
    <n v="169"/>
    <x v="2865"/>
    <s v="Kevin Sellers"/>
    <x v="949"/>
    <x v="0"/>
    <n v="35589876"/>
    <n v="0"/>
    <n v="-35589876"/>
    <n v="0"/>
    <x v="2295"/>
    <n v="0.51996034055584917"/>
    <x v="20"/>
  </r>
  <r>
    <x v="7366"/>
    <x v="5"/>
    <x v="5"/>
    <x v="5"/>
    <x v="5"/>
    <x v="31"/>
    <x v="71"/>
    <s v=" 1996 (United States)"/>
    <x v="3"/>
    <n v="4.5"/>
    <s v="Low"/>
    <n v="131"/>
    <x v="2866"/>
    <s v="Ernest Tidyman"/>
    <x v="2717"/>
    <x v="0"/>
    <n v="35589876"/>
    <n v="0"/>
    <n v="-35589876"/>
    <n v="0"/>
    <x v="179"/>
    <n v="0.51892847530685327"/>
    <x v="8"/>
  </r>
  <r>
    <x v="7367"/>
    <x v="2"/>
    <x v="14"/>
    <x v="13"/>
    <x v="13"/>
    <x v="31"/>
    <x v="251"/>
    <s v=" 1988 (Italy)"/>
    <x v="3"/>
    <n v="5.4"/>
    <s v="Medium"/>
    <n v="182"/>
    <x v="1131"/>
    <s v="Herbert Kastle"/>
    <x v="2718"/>
    <x v="4"/>
    <n v="2500000"/>
    <n v="0"/>
    <n v="-2500000"/>
    <n v="0"/>
    <x v="1234"/>
    <n v="0.51556003873762635"/>
    <x v="24"/>
  </r>
  <r>
    <x v="7368"/>
    <x v="1"/>
    <x v="0"/>
    <x v="0"/>
    <x v="0"/>
    <x v="31"/>
    <x v="180"/>
    <s v=" 2007 (United Kingdom)"/>
    <x v="3"/>
    <n v="5"/>
    <s v="Medium"/>
    <n v="275"/>
    <x v="2867"/>
    <s v="Mark Pirro"/>
    <x v="2719"/>
    <x v="0"/>
    <n v="3000"/>
    <n v="0"/>
    <n v="-3000"/>
    <n v="0"/>
    <x v="2296"/>
    <n v="0.50442461936726368"/>
    <x v="36"/>
  </r>
  <r>
    <x v="6140"/>
    <x v="1"/>
    <x v="1"/>
    <x v="1"/>
    <x v="1"/>
    <x v="31"/>
    <x v="20"/>
    <s v=" 1996 (United States)"/>
    <x v="3"/>
    <n v="6.7"/>
    <s v="Medium"/>
    <n v="51"/>
    <x v="594"/>
    <s v="Ray Connolly"/>
    <x v="2720"/>
    <x v="2"/>
    <n v="35589876"/>
    <n v="0"/>
    <n v="-35589876"/>
    <n v="0"/>
    <x v="19"/>
    <n v="0.49637128958361071"/>
    <x v="21"/>
  </r>
  <r>
    <x v="7369"/>
    <x v="0"/>
    <x v="0"/>
    <x v="0"/>
    <x v="0"/>
    <x v="12"/>
    <x v="90"/>
    <m/>
    <x v="3"/>
    <n v="4.2"/>
    <s v="Low"/>
    <n v="8400"/>
    <x v="2868"/>
    <s v="Luca Bercovici"/>
    <x v="2721"/>
    <x v="0"/>
    <n v="5500000"/>
    <n v="0"/>
    <n v="-5500000"/>
    <n v="0"/>
    <x v="373"/>
    <n v="0.49781580775409717"/>
    <x v="64"/>
  </r>
  <r>
    <x v="7370"/>
    <x v="5"/>
    <x v="5"/>
    <x v="5"/>
    <x v="5"/>
    <x v="12"/>
    <x v="99"/>
    <s v=" 1995 (United States)"/>
    <x v="3"/>
    <n v="6.6"/>
    <s v="Medium"/>
    <n v="7000"/>
    <x v="884"/>
    <s v="Tom Holland"/>
    <x v="2686"/>
    <x v="0"/>
    <n v="35589876"/>
    <n v="0"/>
    <n v="-35589876"/>
    <n v="0"/>
    <x v="211"/>
    <n v="0.48254853489378968"/>
    <x v="26"/>
  </r>
  <r>
    <x v="7371"/>
    <x v="2"/>
    <x v="7"/>
    <x v="7"/>
    <x v="7"/>
    <x v="12"/>
    <x v="46"/>
    <s v=" 2002 (Denmark)"/>
    <x v="3"/>
    <n v="5.7"/>
    <s v="Medium"/>
    <n v="2100"/>
    <x v="612"/>
    <s v="Cesare Frugoni"/>
    <x v="2722"/>
    <x v="12"/>
    <n v="35589876"/>
    <n v="0"/>
    <n v="-35589876"/>
    <n v="0"/>
    <x v="2297"/>
    <n v="0.48062315927608201"/>
    <x v="11"/>
  </r>
  <r>
    <x v="7372"/>
    <x v="5"/>
    <x v="1"/>
    <x v="1"/>
    <x v="1"/>
    <x v="12"/>
    <x v="354"/>
    <s v=" 1992 (United States)"/>
    <x v="3"/>
    <n v="8.3000000000000007"/>
    <s v="High"/>
    <n v="4100"/>
    <x v="2869"/>
    <s v="Tengiz Abuladze"/>
    <x v="2723"/>
    <x v="58"/>
    <n v="35589876"/>
    <n v="0"/>
    <n v="-35589876"/>
    <n v="0"/>
    <x v="2298"/>
    <n v="0.48276510674150447"/>
    <x v="125"/>
  </r>
  <r>
    <x v="7373"/>
    <x v="2"/>
    <x v="0"/>
    <x v="0"/>
    <x v="0"/>
    <x v="12"/>
    <x v="15"/>
    <s v=" 2012 (France)"/>
    <x v="3"/>
    <n v="7.9"/>
    <s v="Medium"/>
    <n v="2700"/>
    <x v="2870"/>
    <s v="Luigi Pirandello"/>
    <x v="2724"/>
    <x v="12"/>
    <n v="35589876"/>
    <n v="0"/>
    <n v="-35589876"/>
    <n v="0"/>
    <x v="2299"/>
    <n v="0.41954777579857816"/>
    <x v="133"/>
  </r>
  <r>
    <x v="7374"/>
    <x v="2"/>
    <x v="0"/>
    <x v="0"/>
    <x v="0"/>
    <x v="12"/>
    <x v="140"/>
    <s v=" 1985 (United States)"/>
    <x v="3"/>
    <n v="5.3"/>
    <s v="Medium"/>
    <n v="241"/>
    <x v="843"/>
    <s v="Chip Hand"/>
    <x v="2725"/>
    <x v="0"/>
    <n v="35589876"/>
    <n v="0"/>
    <n v="-35589876"/>
    <n v="0"/>
    <x v="1220"/>
    <n v="0.39121723265137481"/>
    <x v="2"/>
  </r>
  <r>
    <x v="7375"/>
    <x v="1"/>
    <x v="1"/>
    <x v="1"/>
    <x v="1"/>
    <x v="12"/>
    <x v="158"/>
    <s v=" 2019 (United States)"/>
    <x v="3"/>
    <n v="6.9"/>
    <s v="Medium"/>
    <n v="94"/>
    <x v="2871"/>
    <s v="Ken Cameron"/>
    <x v="2726"/>
    <x v="9"/>
    <n v="35589876"/>
    <n v="0"/>
    <n v="-35589876"/>
    <n v="0"/>
    <x v="2300"/>
    <n v="0.39285739376081408"/>
    <x v="24"/>
  </r>
  <r>
    <x v="7376"/>
    <x v="0"/>
    <x v="0"/>
    <x v="0"/>
    <x v="0"/>
    <x v="12"/>
    <x v="172"/>
    <s v=" 1991 (Italy)"/>
    <x v="3"/>
    <n v="5.7"/>
    <s v="Medium"/>
    <n v="184"/>
    <x v="2872"/>
    <s v="Frank Cucci"/>
    <x v="1331"/>
    <x v="17"/>
    <n v="35589876"/>
    <n v="0"/>
    <n v="-35589876"/>
    <n v="0"/>
    <x v="2301"/>
    <n v="0.39756524681366989"/>
    <x v="11"/>
  </r>
  <r>
    <x v="3286"/>
    <x v="1"/>
    <x v="6"/>
    <x v="6"/>
    <x v="6"/>
    <x v="12"/>
    <x v="394"/>
    <s v=" 2007 (France)"/>
    <x v="3"/>
    <n v="5.0999999999999996"/>
    <s v="Medium"/>
    <n v="73"/>
    <x v="2873"/>
    <s v="Donald Paonessa"/>
    <x v="2727"/>
    <x v="0"/>
    <n v="35589876"/>
    <n v="0"/>
    <n v="-35589876"/>
    <n v="0"/>
    <x v="2302"/>
    <n v="0.39553241365832625"/>
    <x v="16"/>
  </r>
  <r>
    <x v="7377"/>
    <x v="0"/>
    <x v="0"/>
    <x v="0"/>
    <x v="0"/>
    <x v="12"/>
    <x v="140"/>
    <s v=" 1999 (United Kingdom)"/>
    <x v="3"/>
    <n v="5.0999999999999996"/>
    <s v="Medium"/>
    <n v="172"/>
    <x v="2874"/>
    <s v="Gene Taft"/>
    <x v="2728"/>
    <x v="0"/>
    <n v="35589876"/>
    <n v="0"/>
    <n v="-35589876"/>
    <n v="0"/>
    <x v="1220"/>
    <n v="0.40433715522702746"/>
    <x v="0"/>
  </r>
  <r>
    <x v="7378"/>
    <x v="2"/>
    <x v="7"/>
    <x v="7"/>
    <x v="7"/>
    <x v="9"/>
    <x v="5"/>
    <s v=" 1987 (United States)"/>
    <x v="3"/>
    <n v="6.7"/>
    <s v="Medium"/>
    <n v="17000"/>
    <x v="2134"/>
    <s v="Gerard Soeteman"/>
    <x v="628"/>
    <x v="26"/>
    <n v="6500000"/>
    <n v="0"/>
    <n v="-6500000"/>
    <n v="0"/>
    <x v="2303"/>
    <n v="0.4126897008915954"/>
    <x v="65"/>
  </r>
  <r>
    <x v="7379"/>
    <x v="2"/>
    <x v="3"/>
    <x v="3"/>
    <x v="3"/>
    <x v="9"/>
    <x v="66"/>
    <s v=" 1992 (United States)"/>
    <x v="3"/>
    <n v="4.3"/>
    <s v="Low"/>
    <n v="3400"/>
    <x v="2099"/>
    <s v="William Malone"/>
    <x v="2729"/>
    <x v="0"/>
    <n v="750000"/>
    <n v="0"/>
    <n v="-750000"/>
    <n v="0"/>
    <x v="82"/>
    <n v="0.41137000683010205"/>
    <x v="15"/>
  </r>
  <r>
    <x v="7380"/>
    <x v="0"/>
    <x v="0"/>
    <x v="0"/>
    <x v="0"/>
    <x v="9"/>
    <x v="173"/>
    <s v=" 1984 (United States)"/>
    <x v="3"/>
    <n v="6.1"/>
    <s v="Medium"/>
    <n v="1500"/>
    <x v="2875"/>
    <s v="Jane Bernstein"/>
    <x v="1992"/>
    <x v="0"/>
    <n v="35589876"/>
    <n v="0"/>
    <n v="-35589876"/>
    <n v="0"/>
    <x v="2304"/>
    <n v="0.42350978296288372"/>
    <x v="44"/>
  </r>
  <r>
    <x v="7381"/>
    <x v="2"/>
    <x v="0"/>
    <x v="0"/>
    <x v="0"/>
    <x v="9"/>
    <x v="397"/>
    <s v=" 2018 (United States)"/>
    <x v="3"/>
    <n v="5.8"/>
    <s v="Medium"/>
    <n v="610"/>
    <x v="2876"/>
    <s v="Michael Ventura"/>
    <x v="2730"/>
    <x v="0"/>
    <n v="35589876"/>
    <n v="0"/>
    <n v="-35589876"/>
    <n v="0"/>
    <x v="2305"/>
    <n v="0.43847917672669051"/>
    <x v="44"/>
  </r>
  <r>
    <x v="7382"/>
    <x v="2"/>
    <x v="5"/>
    <x v="5"/>
    <x v="5"/>
    <x v="9"/>
    <x v="307"/>
    <s v=" 1987 (United States)"/>
    <x v="3"/>
    <n v="6"/>
    <s v="Medium"/>
    <n v="1100"/>
    <x v="24"/>
    <s v="Alice Arlen"/>
    <x v="2708"/>
    <x v="0"/>
    <n v="5000000"/>
    <n v="0"/>
    <n v="-5000000"/>
    <n v="0"/>
    <x v="2306"/>
    <n v="0.43405768139312151"/>
    <x v="16"/>
  </r>
  <r>
    <x v="7383"/>
    <x v="2"/>
    <x v="5"/>
    <x v="5"/>
    <x v="5"/>
    <x v="9"/>
    <x v="173"/>
    <s v=" 2019 (India)"/>
    <x v="3"/>
    <n v="5.0999999999999996"/>
    <s v="Medium"/>
    <n v="386"/>
    <x v="2877"/>
    <s v="T. Michael Harry"/>
    <x v="2731"/>
    <x v="2"/>
    <n v="35589876"/>
    <n v="0"/>
    <n v="-35589876"/>
    <n v="0"/>
    <x v="2307"/>
    <n v="0.42388154281747625"/>
    <x v="15"/>
  </r>
  <r>
    <x v="7384"/>
    <x v="2"/>
    <x v="1"/>
    <x v="1"/>
    <x v="1"/>
    <x v="9"/>
    <x v="305"/>
    <s v=" 1993 (United States)"/>
    <x v="3"/>
    <n v="7.6"/>
    <s v="Medium"/>
    <n v="804"/>
    <x v="2878"/>
    <s v="Jovan Acin"/>
    <x v="2732"/>
    <x v="5"/>
    <n v="35589876"/>
    <n v="0"/>
    <n v="-35589876"/>
    <n v="0"/>
    <x v="2308"/>
    <n v="0.42867918464843963"/>
    <x v="47"/>
  </r>
  <r>
    <x v="403"/>
    <x v="2"/>
    <x v="0"/>
    <x v="0"/>
    <x v="0"/>
    <x v="9"/>
    <x v="297"/>
    <s v=" 2002 (Sweden)"/>
    <x v="3"/>
    <n v="6.9"/>
    <s v="Medium"/>
    <n v="1300"/>
    <x v="1996"/>
    <s v="Ray Lawrence"/>
    <x v="2733"/>
    <x v="9"/>
    <n v="35589876"/>
    <n v="0"/>
    <n v="-35589876"/>
    <n v="0"/>
    <x v="2309"/>
    <n v="0.42322171663935398"/>
    <x v="47"/>
  </r>
  <r>
    <x v="7385"/>
    <x v="0"/>
    <x v="5"/>
    <x v="5"/>
    <x v="5"/>
    <x v="9"/>
    <x v="226"/>
    <s v=" 1984 (United Kingdom)"/>
    <x v="3"/>
    <n v="5"/>
    <s v="Medium"/>
    <n v="301"/>
    <x v="2879"/>
    <s v="Charles Davis"/>
    <x v="2734"/>
    <x v="0"/>
    <n v="35589876"/>
    <n v="0"/>
    <n v="-35589876"/>
    <n v="0"/>
    <x v="2310"/>
    <n v="0.40715761179726551"/>
    <x v="11"/>
  </r>
  <r>
    <x v="7386"/>
    <x v="2"/>
    <x v="1"/>
    <x v="1"/>
    <x v="1"/>
    <x v="9"/>
    <x v="138"/>
    <s v=" 1988 (United States)"/>
    <x v="3"/>
    <n v="6.1"/>
    <s v="Medium"/>
    <n v="122"/>
    <x v="897"/>
    <s v="Fionnula Flanagan"/>
    <x v="2735"/>
    <x v="22"/>
    <n v="35589876"/>
    <n v="0"/>
    <n v="-35589876"/>
    <n v="0"/>
    <x v="2311"/>
    <n v="0.38951783214096414"/>
    <x v="44"/>
  </r>
  <r>
    <x v="7387"/>
    <x v="5"/>
    <x v="0"/>
    <x v="0"/>
    <x v="0"/>
    <x v="9"/>
    <x v="305"/>
    <s v=" 2016 (United States)"/>
    <x v="3"/>
    <n v="6.4"/>
    <s v="Medium"/>
    <n v="701"/>
    <x v="2880"/>
    <s v="Ruggero Maccari"/>
    <x v="980"/>
    <x v="12"/>
    <n v="35589876"/>
    <n v="0"/>
    <n v="-35589876"/>
    <n v="0"/>
    <x v="960"/>
    <n v="0.39676288815826488"/>
    <x v="3"/>
  </r>
  <r>
    <x v="7388"/>
    <x v="2"/>
    <x v="0"/>
    <x v="0"/>
    <x v="0"/>
    <x v="9"/>
    <x v="43"/>
    <s v=" 1987 (United States)"/>
    <x v="3"/>
    <n v="5.3"/>
    <s v="Medium"/>
    <n v="128"/>
    <x v="2881"/>
    <s v="Renée Missel"/>
    <x v="2736"/>
    <x v="0"/>
    <n v="35589876"/>
    <n v="0"/>
    <n v="-35589876"/>
    <n v="0"/>
    <x v="2312"/>
    <n v="0.38730200620419197"/>
    <x v="13"/>
  </r>
  <r>
    <x v="5327"/>
    <x v="2"/>
    <x v="5"/>
    <x v="5"/>
    <x v="5"/>
    <x v="9"/>
    <x v="138"/>
    <s v=" 1993 (United States)"/>
    <x v="3"/>
    <n v="4.8"/>
    <s v="Low"/>
    <n v="134"/>
    <x v="2882"/>
    <s v="Sig Shore"/>
    <x v="2737"/>
    <x v="0"/>
    <n v="35589876"/>
    <n v="0"/>
    <n v="-35589876"/>
    <n v="0"/>
    <x v="2313"/>
    <n v="0.38033084782863635"/>
    <x v="11"/>
  </r>
  <r>
    <x v="7389"/>
    <x v="0"/>
    <x v="0"/>
    <x v="0"/>
    <x v="0"/>
    <x v="9"/>
    <x v="28"/>
    <s v=" 2013 (United States)"/>
    <x v="3"/>
    <n v="5.0999999999999996"/>
    <s v="Medium"/>
    <n v="351"/>
    <x v="1236"/>
    <s v="Élisabeth Rappeneau"/>
    <x v="289"/>
    <x v="10"/>
    <n v="35589876"/>
    <n v="0"/>
    <n v="-35589876"/>
    <n v="0"/>
    <x v="711"/>
    <n v="0.3651608286106563"/>
    <x v="15"/>
  </r>
  <r>
    <x v="7390"/>
    <x v="0"/>
    <x v="1"/>
    <x v="1"/>
    <x v="1"/>
    <x v="9"/>
    <x v="46"/>
    <s v=" 2002 (United States)"/>
    <x v="3"/>
    <n v="6.8"/>
    <s v="Medium"/>
    <n v="214"/>
    <x v="2883"/>
    <s v="Roy Kissin"/>
    <x v="2201"/>
    <x v="0"/>
    <n v="35589876"/>
    <n v="0"/>
    <n v="-35589876"/>
    <n v="0"/>
    <x v="136"/>
    <n v="0.35615101371718572"/>
    <x v="24"/>
  </r>
  <r>
    <x v="7391"/>
    <x v="5"/>
    <x v="7"/>
    <x v="7"/>
    <x v="7"/>
    <x v="9"/>
    <x v="10"/>
    <s v=" 1994 (United States)"/>
    <x v="3"/>
    <n v="6.6"/>
    <s v="Medium"/>
    <n v="192"/>
    <x v="2884"/>
    <s v="Ronald Hugh Morrieson"/>
    <x v="2738"/>
    <x v="31"/>
    <n v="35589876"/>
    <n v="0"/>
    <n v="-35589876"/>
    <n v="0"/>
    <x v="2314"/>
    <n v="0.35807857051033415"/>
    <x v="26"/>
  </r>
  <r>
    <x v="1126"/>
    <x v="1"/>
    <x v="1"/>
    <x v="1"/>
    <x v="1"/>
    <x v="9"/>
    <x v="132"/>
    <s v=" 1993 (United States)"/>
    <x v="3"/>
    <n v="6.5"/>
    <s v="Medium"/>
    <n v="339"/>
    <x v="61"/>
    <s v="Pascal Bonitzer"/>
    <x v="2739"/>
    <x v="10"/>
    <n v="35589876"/>
    <n v="0"/>
    <n v="-35589876"/>
    <n v="0"/>
    <x v="2315"/>
    <n v="0.34322634421173259"/>
    <x v="56"/>
  </r>
  <r>
    <x v="7392"/>
    <x v="5"/>
    <x v="0"/>
    <x v="0"/>
    <x v="0"/>
    <x v="9"/>
    <x v="297"/>
    <s v=" 2013 (United States)"/>
    <x v="3"/>
    <n v="6.6"/>
    <s v="Medium"/>
    <n v="91"/>
    <x v="506"/>
    <s v="Brian Gilbert"/>
    <x v="2740"/>
    <x v="2"/>
    <n v="35589876"/>
    <n v="0"/>
    <n v="-35589876"/>
    <n v="0"/>
    <x v="15"/>
    <n v="0.34494478900019987"/>
    <x v="11"/>
  </r>
  <r>
    <x v="7393"/>
    <x v="2"/>
    <x v="14"/>
    <x v="13"/>
    <x v="13"/>
    <x v="9"/>
    <x v="51"/>
    <s v=" 1998 (United Kingdom)"/>
    <x v="3"/>
    <n v="4.5999999999999996"/>
    <s v="Low"/>
    <n v="100"/>
    <x v="2885"/>
    <s v="Robert Geoffrion"/>
    <x v="467"/>
    <x v="10"/>
    <n v="35589876"/>
    <n v="0"/>
    <n v="-35589876"/>
    <n v="0"/>
    <x v="2316"/>
    <n v="0.34360182854697552"/>
    <x v="16"/>
  </r>
  <r>
    <x v="7394"/>
    <x v="1"/>
    <x v="1"/>
    <x v="1"/>
    <x v="1"/>
    <x v="9"/>
    <x v="317"/>
    <s v=" 1982 (United States)"/>
    <x v="3"/>
    <n v="6.9"/>
    <s v="Medium"/>
    <n v="397"/>
    <x v="2886"/>
    <s v="Mehdi Charef"/>
    <x v="2741"/>
    <x v="10"/>
    <n v="35589876"/>
    <n v="0"/>
    <n v="-35589876"/>
    <n v="0"/>
    <x v="306"/>
    <n v="0.34603626000597554"/>
    <x v="5"/>
  </r>
  <r>
    <x v="7395"/>
    <x v="0"/>
    <x v="0"/>
    <x v="0"/>
    <x v="0"/>
    <x v="9"/>
    <x v="24"/>
    <s v=" 1992 (United Kingdom)"/>
    <x v="3"/>
    <n v="6.4"/>
    <s v="Medium"/>
    <n v="166"/>
    <x v="15"/>
    <s v="Kenneth Eastaugh"/>
    <x v="2742"/>
    <x v="2"/>
    <n v="35589876"/>
    <n v="0"/>
    <n v="-35589876"/>
    <n v="0"/>
    <x v="15"/>
    <n v="0.34359527883448426"/>
    <x v="31"/>
  </r>
  <r>
    <x v="7396"/>
    <x v="5"/>
    <x v="1"/>
    <x v="1"/>
    <x v="1"/>
    <x v="9"/>
    <x v="242"/>
    <s v=" 1990 (Australia)"/>
    <x v="3"/>
    <n v="5.4"/>
    <s v="Medium"/>
    <n v="51"/>
    <x v="2887"/>
    <s v="Petru Popescu"/>
    <x v="367"/>
    <x v="0"/>
    <n v="35589876"/>
    <n v="0"/>
    <n v="-35589876"/>
    <n v="0"/>
    <x v="2317"/>
    <n v="0.34514010274813023"/>
    <x v="31"/>
  </r>
  <r>
    <x v="7397"/>
    <x v="1"/>
    <x v="1"/>
    <x v="1"/>
    <x v="1"/>
    <x v="9"/>
    <x v="153"/>
    <s v=" 1985 (United States)"/>
    <x v="3"/>
    <n v="5.6"/>
    <s v="Medium"/>
    <n v="139"/>
    <x v="2888"/>
    <s v="Caroline Huppert"/>
    <x v="518"/>
    <x v="10"/>
    <n v="35589876"/>
    <n v="0"/>
    <n v="-35589876"/>
    <n v="0"/>
    <x v="2318"/>
    <n v="0.34252006899592091"/>
    <x v="44"/>
  </r>
  <r>
    <x v="7398"/>
    <x v="2"/>
    <x v="7"/>
    <x v="7"/>
    <x v="7"/>
    <x v="17"/>
    <x v="273"/>
    <s v=" 1989 (United Kingdom)"/>
    <x v="3"/>
    <n v="5.8"/>
    <s v="Medium"/>
    <n v="3100"/>
    <x v="201"/>
    <s v="Lucy Irvine"/>
    <x v="2743"/>
    <x v="2"/>
    <n v="35589876"/>
    <n v="0"/>
    <n v="-35589876"/>
    <n v="0"/>
    <x v="808"/>
    <n v="0.37681888201814046"/>
    <x v="53"/>
  </r>
  <r>
    <x v="7399"/>
    <x v="5"/>
    <x v="0"/>
    <x v="0"/>
    <x v="0"/>
    <x v="17"/>
    <x v="370"/>
    <s v=" 1991 (United States)"/>
    <x v="3"/>
    <n v="5.2"/>
    <s v="Medium"/>
    <n v="976"/>
    <x v="952"/>
    <s v="Shel Lytton"/>
    <x v="2744"/>
    <x v="0"/>
    <n v="35589876"/>
    <n v="0"/>
    <n v="-35589876"/>
    <n v="0"/>
    <x v="328"/>
    <n v="0.38596570697217497"/>
    <x v="8"/>
  </r>
  <r>
    <x v="7400"/>
    <x v="0"/>
    <x v="0"/>
    <x v="0"/>
    <x v="0"/>
    <x v="17"/>
    <x v="106"/>
    <s v=" 2015 (United States)"/>
    <x v="3"/>
    <n v="7.1"/>
    <s v="Medium"/>
    <n v="2100"/>
    <x v="2221"/>
    <s v="David Parker"/>
    <x v="2745"/>
    <x v="9"/>
    <n v="35589876"/>
    <n v="0"/>
    <n v="-35589876"/>
    <n v="0"/>
    <x v="2319"/>
    <n v="0.3841295950971389"/>
    <x v="0"/>
  </r>
  <r>
    <x v="7401"/>
    <x v="2"/>
    <x v="0"/>
    <x v="0"/>
    <x v="0"/>
    <x v="17"/>
    <x v="173"/>
    <s v=" 1990 (United States)"/>
    <x v="3"/>
    <n v="5.0999999999999996"/>
    <s v="Medium"/>
    <n v="1800"/>
    <x v="2889"/>
    <s v="Barney Cohen"/>
    <x v="2746"/>
    <x v="4"/>
    <n v="35589876"/>
    <n v="0"/>
    <n v="-35589876"/>
    <n v="0"/>
    <x v="2320"/>
    <n v="0.39199031390253308"/>
    <x v="31"/>
  </r>
  <r>
    <x v="7402"/>
    <x v="5"/>
    <x v="7"/>
    <x v="7"/>
    <x v="7"/>
    <x v="17"/>
    <x v="20"/>
    <s v=" 1984 (United States)"/>
    <x v="3"/>
    <n v="5.7"/>
    <s v="Medium"/>
    <n v="2800"/>
    <x v="1395"/>
    <s v="W.E. Johns"/>
    <x v="2747"/>
    <x v="2"/>
    <n v="35589876"/>
    <n v="0"/>
    <n v="-35589876"/>
    <n v="0"/>
    <x v="2321"/>
    <n v="0.39038828043596852"/>
    <x v="12"/>
  </r>
  <r>
    <x v="7403"/>
    <x v="0"/>
    <x v="0"/>
    <x v="0"/>
    <x v="0"/>
    <x v="17"/>
    <x v="235"/>
    <s v=" 1987 (United States)"/>
    <x v="3"/>
    <n v="5.4"/>
    <s v="Medium"/>
    <n v="565"/>
    <x v="586"/>
    <s v="Tim Conway"/>
    <x v="2695"/>
    <x v="0"/>
    <n v="35589876"/>
    <n v="0"/>
    <n v="-35589876"/>
    <n v="0"/>
    <x v="112"/>
    <n v="0.39479907944018383"/>
    <x v="14"/>
  </r>
  <r>
    <x v="7404"/>
    <x v="1"/>
    <x v="1"/>
    <x v="1"/>
    <x v="1"/>
    <x v="17"/>
    <x v="261"/>
    <s v=" 2014 (Germany)"/>
    <x v="3"/>
    <n v="7.2"/>
    <s v="Medium"/>
    <n v="2800"/>
    <x v="2890"/>
    <s v="Bill Sherwood"/>
    <x v="2748"/>
    <x v="0"/>
    <n v="35589876"/>
    <n v="0"/>
    <n v="-35589876"/>
    <n v="0"/>
    <x v="2322"/>
    <n v="0.38537063562965562"/>
    <x v="11"/>
  </r>
  <r>
    <x v="7405"/>
    <x v="2"/>
    <x v="0"/>
    <x v="0"/>
    <x v="0"/>
    <x v="17"/>
    <x v="301"/>
    <m/>
    <x v="3"/>
    <n v="5.9"/>
    <s v="Medium"/>
    <n v="783"/>
    <x v="1532"/>
    <s v="Steve Zacharias"/>
    <x v="357"/>
    <x v="0"/>
    <n v="35589876"/>
    <n v="0"/>
    <n v="-35589876"/>
    <n v="0"/>
    <x v="253"/>
    <n v="0.38615427969582111"/>
    <x v="44"/>
  </r>
  <r>
    <x v="7406"/>
    <x v="2"/>
    <x v="1"/>
    <x v="1"/>
    <x v="1"/>
    <x v="17"/>
    <x v="161"/>
    <s v=" 2013 (United Kingdom)"/>
    <x v="3"/>
    <n v="7.7"/>
    <s v="Medium"/>
    <n v="3800"/>
    <x v="2891"/>
    <s v="Eliseo Subiela"/>
    <x v="2749"/>
    <x v="21"/>
    <n v="600000"/>
    <n v="0"/>
    <n v="-600000"/>
    <n v="0"/>
    <x v="2323"/>
    <n v="0.28208573162411843"/>
    <x v="10"/>
  </r>
  <r>
    <x v="7407"/>
    <x v="5"/>
    <x v="1"/>
    <x v="1"/>
    <x v="1"/>
    <x v="17"/>
    <x v="407"/>
    <s v=" 1986 (Canada)"/>
    <x v="3"/>
    <n v="6.7"/>
    <s v="Medium"/>
    <n v="377"/>
    <x v="304"/>
    <s v="Bruce Beresford"/>
    <x v="2750"/>
    <x v="9"/>
    <n v="35589876"/>
    <n v="0"/>
    <n v="-35589876"/>
    <n v="0"/>
    <x v="2324"/>
    <n v="0.2757698372549639"/>
    <x v="16"/>
  </r>
  <r>
    <x v="7408"/>
    <x v="2"/>
    <x v="5"/>
    <x v="5"/>
    <x v="5"/>
    <x v="17"/>
    <x v="95"/>
    <s v=" 1992 (United States)"/>
    <x v="3"/>
    <n v="5"/>
    <s v="Medium"/>
    <n v="592"/>
    <x v="2892"/>
    <s v="T.L. Lankford"/>
    <x v="1090"/>
    <x v="0"/>
    <n v="1500000"/>
    <n v="0"/>
    <n v="-1500000"/>
    <n v="0"/>
    <x v="348"/>
    <n v="0.28116123429751666"/>
    <x v="57"/>
  </r>
  <r>
    <x v="7409"/>
    <x v="2"/>
    <x v="1"/>
    <x v="1"/>
    <x v="1"/>
    <x v="17"/>
    <x v="168"/>
    <s v=" 1992 (United States)"/>
    <x v="3"/>
    <n v="3.7"/>
    <s v="Low"/>
    <n v="922"/>
    <x v="2022"/>
    <s v="Deran Sarafian"/>
    <x v="2751"/>
    <x v="0"/>
    <n v="35589876"/>
    <n v="0"/>
    <n v="-35589876"/>
    <n v="0"/>
    <x v="2325"/>
    <n v="0.28066065059062634"/>
    <x v="11"/>
  </r>
  <r>
    <x v="7410"/>
    <x v="2"/>
    <x v="5"/>
    <x v="5"/>
    <x v="5"/>
    <x v="17"/>
    <x v="408"/>
    <s v=" 2004 (United States)"/>
    <x v="3"/>
    <n v="4"/>
    <s v="Low"/>
    <n v="437"/>
    <x v="2893"/>
    <s v="Leo Fong"/>
    <x v="2752"/>
    <x v="0"/>
    <n v="35589876"/>
    <n v="0"/>
    <n v="-35589876"/>
    <n v="0"/>
    <x v="2326"/>
    <n v="0.25765858295106081"/>
    <x v="11"/>
  </r>
  <r>
    <x v="7411"/>
    <x v="5"/>
    <x v="1"/>
    <x v="1"/>
    <x v="1"/>
    <x v="17"/>
    <x v="244"/>
    <s v=" 1983 (Netherlands)"/>
    <x v="3"/>
    <n v="5.9"/>
    <s v="Medium"/>
    <n v="675"/>
    <x v="2894"/>
    <s v="Claude Lelouch"/>
    <x v="2753"/>
    <x v="10"/>
    <n v="35589876"/>
    <n v="0"/>
    <n v="-35589876"/>
    <n v="0"/>
    <x v="2327"/>
    <n v="0.19546936643369153"/>
    <x v="18"/>
  </r>
  <r>
    <x v="7412"/>
    <x v="0"/>
    <x v="5"/>
    <x v="5"/>
    <x v="5"/>
    <x v="30"/>
    <x v="239"/>
    <s v=" 1989 (United States)"/>
    <x v="3"/>
    <n v="5.6"/>
    <s v="Medium"/>
    <n v="9100"/>
    <x v="728"/>
    <s v="Lloyd Fonvielle"/>
    <x v="950"/>
    <x v="0"/>
    <n v="10000000"/>
    <n v="0"/>
    <n v="-10000000"/>
    <n v="0"/>
    <x v="112"/>
    <n v="0.19530214838703377"/>
    <x v="7"/>
  </r>
  <r>
    <x v="7413"/>
    <x v="5"/>
    <x v="1"/>
    <x v="1"/>
    <x v="1"/>
    <x v="30"/>
    <x v="260"/>
    <s v=" 1993 (United States)"/>
    <x v="3"/>
    <n v="6.9"/>
    <s v="Medium"/>
    <n v="1500"/>
    <x v="1351"/>
    <s v="Simon Gray"/>
    <x v="20"/>
    <x v="2"/>
    <n v="35589876"/>
    <n v="0"/>
    <n v="-35589876"/>
    <n v="0"/>
    <x v="19"/>
    <e v="#REF!"/>
    <x v="20"/>
  </r>
  <r>
    <x v="7414"/>
    <x v="2"/>
    <x v="3"/>
    <x v="3"/>
    <x v="3"/>
    <x v="30"/>
    <x v="149"/>
    <s v=" 2013 (Croatia)"/>
    <x v="3"/>
    <n v="3.8"/>
    <s v="Low"/>
    <n v="6400"/>
    <x v="2895"/>
    <s v="Michael Hickey"/>
    <x v="2754"/>
    <x v="0"/>
    <n v="100000"/>
    <n v="0"/>
    <n v="-100000"/>
    <n v="0"/>
    <x v="2328"/>
    <e v="#REF!"/>
    <x v="44"/>
  </r>
  <r>
    <x v="7415"/>
    <x v="2"/>
    <x v="3"/>
    <x v="3"/>
    <x v="3"/>
    <x v="30"/>
    <x v="276"/>
    <s v=" 1985 (United States)"/>
    <x v="3"/>
    <n v="4"/>
    <s v="Low"/>
    <n v="2100"/>
    <x v="2896"/>
    <s v="Dave Eisenstark"/>
    <x v="2755"/>
    <x v="0"/>
    <n v="75000"/>
    <n v="0"/>
    <n v="-75000"/>
    <n v="0"/>
    <x v="2329"/>
    <e v="#REF!"/>
    <x v="108"/>
  </r>
  <r>
    <x v="7416"/>
    <x v="2"/>
    <x v="3"/>
    <x v="3"/>
    <x v="3"/>
    <x v="30"/>
    <x v="337"/>
    <s v=" 2017 (United States)"/>
    <x v="3"/>
    <n v="6.2"/>
    <s v="Medium"/>
    <n v="2200"/>
    <x v="2897"/>
    <s v="China Kong"/>
    <x v="1469"/>
    <x v="2"/>
    <n v="35589876"/>
    <n v="0"/>
    <n v="-35589876"/>
    <n v="0"/>
    <x v="2330"/>
    <e v="#REF!"/>
    <x v="5"/>
  </r>
  <r>
    <x v="7417"/>
    <x v="5"/>
    <x v="0"/>
    <x v="0"/>
    <x v="0"/>
    <x v="30"/>
    <x v="1"/>
    <s v=" 2006 (United Kingdom)"/>
    <x v="3"/>
    <n v="4.8"/>
    <s v="Low"/>
    <n v="1400"/>
    <x v="2898"/>
    <s v="Robert Klane"/>
    <x v="2296"/>
    <x v="0"/>
    <n v="35589876"/>
    <n v="0"/>
    <n v="-35589876"/>
    <n v="0"/>
    <x v="88"/>
    <e v="#REF!"/>
    <x v="57"/>
  </r>
  <r>
    <x v="7418"/>
    <x v="2"/>
    <x v="4"/>
    <x v="4"/>
    <x v="4"/>
    <x v="30"/>
    <x v="260"/>
    <s v=" 1997 (United States)"/>
    <x v="3"/>
    <n v="6.6"/>
    <s v="Medium"/>
    <n v="3300"/>
    <x v="212"/>
    <s v="Rudy Wurlitzer"/>
    <x v="548"/>
    <x v="0"/>
    <n v="5800000"/>
    <n v="0"/>
    <n v="-5800000"/>
    <n v="0"/>
    <x v="2331"/>
    <e v="#REF!"/>
    <x v="22"/>
  </r>
  <r>
    <x v="7419"/>
    <x v="2"/>
    <x v="7"/>
    <x v="7"/>
    <x v="7"/>
    <x v="30"/>
    <x v="117"/>
    <s v=" 1986 (United States)"/>
    <x v="3"/>
    <n v="5.0999999999999996"/>
    <s v="Medium"/>
    <n v="1600"/>
    <x v="1367"/>
    <s v="Maria Elena Cellino"/>
    <x v="2756"/>
    <x v="13"/>
    <n v="35589876"/>
    <n v="0"/>
    <n v="-35589876"/>
    <n v="0"/>
    <x v="1200"/>
    <e v="#REF!"/>
    <x v="8"/>
  </r>
  <r>
    <x v="7420"/>
    <x v="2"/>
    <x v="5"/>
    <x v="5"/>
    <x v="5"/>
    <x v="30"/>
    <x v="249"/>
    <s v=" 1981 (United States)"/>
    <x v="3"/>
    <n v="4.5"/>
    <s v="Low"/>
    <n v="882"/>
    <x v="2892"/>
    <s v="Paul Garson"/>
    <x v="2757"/>
    <x v="0"/>
    <n v="35589876"/>
    <n v="0"/>
    <n v="-35589876"/>
    <n v="0"/>
    <x v="348"/>
    <e v="#REF!"/>
    <x v="14"/>
  </r>
  <r>
    <x v="7421"/>
    <x v="2"/>
    <x v="1"/>
    <x v="1"/>
    <x v="1"/>
    <x v="30"/>
    <x v="134"/>
    <s v=" 1987 (United States)"/>
    <x v="3"/>
    <n v="7"/>
    <s v="Medium"/>
    <n v="5500"/>
    <x v="456"/>
    <s v="Peter Greenaway"/>
    <x v="873"/>
    <x v="2"/>
    <n v="35589876"/>
    <n v="0"/>
    <n v="-35589876"/>
    <n v="0"/>
    <x v="2332"/>
    <e v="#REF!"/>
    <x v="42"/>
  </r>
  <r>
    <x v="7422"/>
    <x v="2"/>
    <x v="1"/>
    <x v="1"/>
    <x v="1"/>
    <x v="30"/>
    <x v="26"/>
    <s v=" 1980 (United States)"/>
    <x v="3"/>
    <n v="6.7"/>
    <s v="Medium"/>
    <n v="1200"/>
    <x v="36"/>
    <s v="Andrey Konchalovskiy"/>
    <x v="2697"/>
    <x v="0"/>
    <n v="35589876"/>
    <n v="0"/>
    <n v="-35589876"/>
    <n v="0"/>
    <x v="395"/>
    <e v="#REF!"/>
    <x v="51"/>
  </r>
  <r>
    <x v="7423"/>
    <x v="2"/>
    <x v="3"/>
    <x v="3"/>
    <x v="3"/>
    <x v="30"/>
    <x v="390"/>
    <s v=" 1986 (United States)"/>
    <x v="3"/>
    <n v="6.7"/>
    <s v="Medium"/>
    <n v="3500"/>
    <x v="2899"/>
    <s v="Bigas Luna"/>
    <x v="2758"/>
    <x v="14"/>
    <n v="35589876"/>
    <n v="0"/>
    <n v="-35589876"/>
    <n v="0"/>
    <x v="2333"/>
    <e v="#REF!"/>
    <x v="14"/>
  </r>
  <r>
    <x v="7424"/>
    <x v="0"/>
    <x v="0"/>
    <x v="0"/>
    <x v="0"/>
    <x v="25"/>
    <x v="164"/>
    <s v=" 1998 (United States)"/>
    <x v="3"/>
    <n v="6.2"/>
    <s v="Medium"/>
    <n v="34000"/>
    <x v="2900"/>
    <s v="Charles Chiodo"/>
    <x v="1582"/>
    <x v="0"/>
    <n v="2000000"/>
    <n v="0"/>
    <n v="-2000000"/>
    <n v="0"/>
    <x v="2334"/>
    <e v="#REF!"/>
    <x v="44"/>
  </r>
  <r>
    <x v="7425"/>
    <x v="2"/>
    <x v="0"/>
    <x v="0"/>
    <x v="0"/>
    <x v="25"/>
    <x v="4"/>
    <s v=" 1994 (United States)"/>
    <x v="3"/>
    <n v="8.1999999999999993"/>
    <s v="High"/>
    <n v="29000"/>
    <x v="103"/>
    <s v="Emir Kusturica"/>
    <x v="2759"/>
    <x v="5"/>
    <n v="35589876"/>
    <n v="0"/>
    <n v="-35589876"/>
    <n v="0"/>
    <x v="2335"/>
    <e v="#REF!"/>
    <x v="54"/>
  </r>
  <r>
    <x v="7426"/>
    <x v="2"/>
    <x v="2"/>
    <x v="2"/>
    <x v="2"/>
    <x v="25"/>
    <x v="196"/>
    <s v=" 2009 (Brazil)"/>
    <x v="3"/>
    <n v="5.9"/>
    <s v="Medium"/>
    <n v="3000"/>
    <x v="1705"/>
    <s v="Rowdy Herrington"/>
    <x v="350"/>
    <x v="0"/>
    <n v="1000000"/>
    <n v="0"/>
    <n v="-1000000"/>
    <n v="0"/>
    <x v="2336"/>
    <e v="#REF!"/>
    <x v="15"/>
  </r>
  <r>
    <x v="7427"/>
    <x v="1"/>
    <x v="13"/>
    <x v="9"/>
    <x v="9"/>
    <x v="25"/>
    <x v="185"/>
    <s v=" 2000 (United States)"/>
    <x v="3"/>
    <n v="6"/>
    <s v="Medium"/>
    <n v="1200"/>
    <x v="444"/>
    <s v="Catherine Breillat"/>
    <x v="2760"/>
    <x v="10"/>
    <n v="35589876"/>
    <n v="0"/>
    <n v="-35589876"/>
    <n v="0"/>
    <x v="2337"/>
    <e v="#REF!"/>
    <x v="44"/>
  </r>
  <r>
    <x v="7428"/>
    <x v="2"/>
    <x v="0"/>
    <x v="0"/>
    <x v="0"/>
    <x v="25"/>
    <x v="92"/>
    <s v=" 1983 (United States)"/>
    <x v="3"/>
    <n v="4.9000000000000004"/>
    <s v="Low"/>
    <n v="2200"/>
    <x v="274"/>
    <s v="R.J. Robertson"/>
    <x v="2761"/>
    <x v="0"/>
    <n v="210000"/>
    <n v="0"/>
    <n v="-210000"/>
    <n v="0"/>
    <x v="2338"/>
    <e v="#REF!"/>
    <x v="64"/>
  </r>
  <r>
    <x v="7429"/>
    <x v="2"/>
    <x v="1"/>
    <x v="1"/>
    <x v="1"/>
    <x v="25"/>
    <x v="47"/>
    <s v=" 1986 (United States)"/>
    <x v="3"/>
    <n v="5.4"/>
    <s v="Medium"/>
    <n v="1200"/>
    <x v="2901"/>
    <s v="Matthew Chapman"/>
    <x v="654"/>
    <x v="0"/>
    <n v="35589876"/>
    <n v="0"/>
    <n v="-35589876"/>
    <n v="0"/>
    <x v="606"/>
    <e v="#REF!"/>
    <x v="2"/>
  </r>
  <r>
    <x v="7430"/>
    <x v="2"/>
    <x v="14"/>
    <x v="13"/>
    <x v="13"/>
    <x v="25"/>
    <x v="350"/>
    <s v=" 2018 (United States)"/>
    <x v="3"/>
    <n v="4.9000000000000004"/>
    <s v="Low"/>
    <n v="309"/>
    <x v="2902"/>
    <s v="Richard Brandes"/>
    <x v="2762"/>
    <x v="0"/>
    <n v="35589876"/>
    <n v="0"/>
    <n v="-35589876"/>
    <n v="0"/>
    <x v="2339"/>
    <e v="#REF!"/>
    <x v="31"/>
  </r>
  <r>
    <x v="7431"/>
    <x v="0"/>
    <x v="1"/>
    <x v="1"/>
    <x v="1"/>
    <x v="25"/>
    <x v="376"/>
    <s v=" 1992 (United Kingdom)"/>
    <x v="3"/>
    <n v="7.3"/>
    <s v="Medium"/>
    <n v="998"/>
    <x v="1420"/>
    <s v="John Galsworthy"/>
    <x v="2763"/>
    <x v="2"/>
    <n v="35589876"/>
    <n v="0"/>
    <n v="-35589876"/>
    <n v="0"/>
    <x v="305"/>
    <e v="#REF!"/>
    <x v="24"/>
  </r>
  <r>
    <x v="7432"/>
    <x v="2"/>
    <x v="4"/>
    <x v="4"/>
    <x v="4"/>
    <x v="25"/>
    <x v="409"/>
    <s v=" 1990 (United States)"/>
    <x v="3"/>
    <n v="6.5"/>
    <s v="Medium"/>
    <n v="1500"/>
    <x v="463"/>
    <s v="Oscar Wilde"/>
    <x v="1027"/>
    <x v="2"/>
    <n v="35589876"/>
    <n v="0"/>
    <n v="-35589876"/>
    <n v="0"/>
    <x v="2340"/>
    <e v="#REF!"/>
    <x v="14"/>
  </r>
  <r>
    <x v="7433"/>
    <x v="0"/>
    <x v="0"/>
    <x v="0"/>
    <x v="0"/>
    <x v="32"/>
    <x v="392"/>
    <s v=" 1986 (United States)"/>
    <x v="3"/>
    <n v="4.3"/>
    <s v="Low"/>
    <n v="1800"/>
    <x v="2903"/>
    <s v="Larry Cohen"/>
    <x v="824"/>
    <x v="0"/>
    <n v="2500000"/>
    <n v="0"/>
    <n v="-2500000"/>
    <n v="0"/>
    <x v="2341"/>
    <e v="#REF!"/>
    <x v="11"/>
  </r>
  <r>
    <x v="7434"/>
    <x v="2"/>
    <x v="0"/>
    <x v="0"/>
    <x v="0"/>
    <x v="32"/>
    <x v="123"/>
    <s v=" 2015 (Belgium)"/>
    <x v="3"/>
    <n v="7.3"/>
    <s v="Medium"/>
    <n v="5000"/>
    <x v="226"/>
    <s v="Hal Hartley"/>
    <x v="433"/>
    <x v="0"/>
    <n v="75000"/>
    <n v="0"/>
    <n v="-75000"/>
    <n v="0"/>
    <x v="2342"/>
    <e v="#REF!"/>
    <x v="11"/>
  </r>
  <r>
    <x v="7435"/>
    <x v="1"/>
    <x v="5"/>
    <x v="5"/>
    <x v="5"/>
    <x v="32"/>
    <x v="69"/>
    <s v=" 2007 (United States)"/>
    <x v="3"/>
    <n v="7.2"/>
    <s v="Medium"/>
    <n v="11000"/>
    <x v="472"/>
    <s v="Hisashi Nozawa"/>
    <x v="501"/>
    <x v="1"/>
    <n v="35589876"/>
    <n v="0"/>
    <n v="-35589876"/>
    <n v="0"/>
    <x v="2343"/>
    <e v="#REF!"/>
    <x v="4"/>
  </r>
  <r>
    <x v="7436"/>
    <x v="2"/>
    <x v="5"/>
    <x v="5"/>
    <x v="5"/>
    <x v="32"/>
    <x v="40"/>
    <s v=" 1996 (United States)"/>
    <x v="3"/>
    <n v="5"/>
    <s v="Medium"/>
    <n v="201"/>
    <x v="2904"/>
    <s v="John Crowther"/>
    <x v="2764"/>
    <x v="0"/>
    <n v="5000000"/>
    <n v="0"/>
    <n v="-5000000"/>
    <n v="0"/>
    <x v="88"/>
    <e v="#REF!"/>
    <x v="24"/>
  </r>
  <r>
    <x v="7437"/>
    <x v="1"/>
    <x v="0"/>
    <x v="0"/>
    <x v="0"/>
    <x v="32"/>
    <x v="147"/>
    <s v=" 1999 (France)"/>
    <x v="3"/>
    <n v="7.1"/>
    <s v="Medium"/>
    <n v="1500"/>
    <x v="2905"/>
    <s v="Ildikó Enyedi"/>
    <x v="2765"/>
    <x v="17"/>
    <n v="35589876"/>
    <n v="0"/>
    <n v="-35589876"/>
    <n v="0"/>
    <x v="2344"/>
    <e v="#REF!"/>
    <x v="3"/>
  </r>
  <r>
    <x v="7438"/>
    <x v="2"/>
    <x v="10"/>
    <x v="10"/>
    <x v="10"/>
    <x v="32"/>
    <x v="264"/>
    <s v=" 1993 (United States)"/>
    <x v="3"/>
    <n v="6"/>
    <s v="Medium"/>
    <n v="2900"/>
    <x v="956"/>
    <s v="David Chaskin"/>
    <x v="2766"/>
    <x v="4"/>
    <n v="35589876"/>
    <n v="0"/>
    <n v="-35589876"/>
    <n v="0"/>
    <x v="82"/>
    <e v="#REF!"/>
    <x v="14"/>
  </r>
  <r>
    <x v="7439"/>
    <x v="2"/>
    <x v="3"/>
    <x v="3"/>
    <x v="3"/>
    <x v="32"/>
    <x v="245"/>
    <s v=" 1988 (United Kingdom)"/>
    <x v="3"/>
    <n v="5.2"/>
    <s v="Medium"/>
    <n v="1300"/>
    <x v="2906"/>
    <s v="J.P. Félix"/>
    <x v="1915"/>
    <x v="2"/>
    <n v="35589876"/>
    <n v="0"/>
    <n v="-35589876"/>
    <n v="0"/>
    <x v="857"/>
    <e v="#REF!"/>
    <x v="0"/>
  </r>
  <r>
    <x v="7440"/>
    <x v="2"/>
    <x v="2"/>
    <x v="2"/>
    <x v="2"/>
    <x v="32"/>
    <x v="248"/>
    <s v=" 1986 (Finland)"/>
    <x v="3"/>
    <n v="4.5"/>
    <s v="Low"/>
    <n v="274"/>
    <x v="936"/>
    <s v="Alan Moskowitz"/>
    <x v="653"/>
    <x v="0"/>
    <n v="35589876"/>
    <n v="0"/>
    <n v="-35589876"/>
    <n v="0"/>
    <x v="2345"/>
    <e v="#REF!"/>
    <x v="8"/>
  </r>
  <r>
    <x v="7441"/>
    <x v="2"/>
    <x v="5"/>
    <x v="5"/>
    <x v="5"/>
    <x v="32"/>
    <x v="45"/>
    <s v=" 2011 (France)"/>
    <x v="3"/>
    <n v="4.3"/>
    <s v="Low"/>
    <n v="1100"/>
    <x v="1865"/>
    <s v="Alistair MacLean"/>
    <x v="435"/>
    <x v="0"/>
    <n v="35589876"/>
    <n v="0"/>
    <n v="-35589876"/>
    <n v="0"/>
    <x v="601"/>
    <e v="#REF!"/>
    <x v="23"/>
  </r>
  <r>
    <x v="7442"/>
    <x v="0"/>
    <x v="0"/>
    <x v="0"/>
    <x v="0"/>
    <x v="32"/>
    <x v="79"/>
    <s v=" 2018 (United States)"/>
    <x v="3"/>
    <n v="4.5"/>
    <s v="Low"/>
    <n v="653"/>
    <x v="2907"/>
    <s v="Scott B. Sowers"/>
    <x v="2767"/>
    <x v="0"/>
    <n v="35589876"/>
    <n v="0"/>
    <n v="-35589876"/>
    <n v="0"/>
    <x v="2346"/>
    <e v="#REF!"/>
    <x v="8"/>
  </r>
  <r>
    <x v="7443"/>
    <x v="2"/>
    <x v="1"/>
    <x v="1"/>
    <x v="1"/>
    <x v="32"/>
    <x v="264"/>
    <s v=" 2002 (United States)"/>
    <x v="3"/>
    <n v="6.9"/>
    <s v="Medium"/>
    <n v="1700"/>
    <x v="2908"/>
    <s v="Patrick Sheane Duncan"/>
    <x v="2768"/>
    <x v="0"/>
    <n v="35589876"/>
    <n v="0"/>
    <n v="-35589876"/>
    <n v="0"/>
    <x v="2347"/>
    <e v="#REF!"/>
    <x v="24"/>
  </r>
  <r>
    <x v="7444"/>
    <x v="1"/>
    <x v="4"/>
    <x v="4"/>
    <x v="4"/>
    <x v="15"/>
    <x v="6"/>
    <s v=" 2010 (Kazakhstan)"/>
    <x v="0"/>
    <n v="8.3000000000000007"/>
    <s v="High"/>
    <n v="17000"/>
    <x v="40"/>
    <s v="Abbas Kiarostami"/>
    <x v="2769"/>
    <x v="11"/>
    <n v="35589876"/>
    <n v="0"/>
    <n v="-35589876"/>
    <n v="0"/>
    <x v="611"/>
    <e v="#REF!"/>
    <x v="16"/>
  </r>
  <r>
    <x v="7445"/>
    <x v="0"/>
    <x v="0"/>
    <x v="0"/>
    <x v="0"/>
    <x v="15"/>
    <x v="52"/>
    <s v=" 1992 (United States)"/>
    <x v="0"/>
    <n v="5.5"/>
    <s v="Medium"/>
    <n v="1900"/>
    <x v="2909"/>
    <s v="David Thoreau"/>
    <x v="67"/>
    <x v="0"/>
    <n v="6000000"/>
    <n v="0"/>
    <n v="-6000000"/>
    <n v="0"/>
    <x v="338"/>
    <e v="#REF!"/>
    <x v="19"/>
  </r>
  <r>
    <x v="7446"/>
    <x v="0"/>
    <x v="0"/>
    <x v="0"/>
    <x v="0"/>
    <x v="15"/>
    <x v="91"/>
    <s v=" 2014 (United States)"/>
    <x v="0"/>
    <n v="5.5"/>
    <s v="Medium"/>
    <n v="3000"/>
    <x v="1766"/>
    <s v="Tom Ropelewski"/>
    <x v="2770"/>
    <x v="0"/>
    <n v="35589876"/>
    <n v="0"/>
    <n v="-35589876"/>
    <n v="0"/>
    <x v="112"/>
    <e v="#REF!"/>
    <x v="11"/>
  </r>
  <r>
    <x v="2707"/>
    <x v="1"/>
    <x v="5"/>
    <x v="5"/>
    <x v="5"/>
    <x v="15"/>
    <x v="126"/>
    <s v=" 2016 (United States)"/>
    <x v="0"/>
    <n v="6.8"/>
    <s v="Medium"/>
    <n v="6300"/>
    <x v="472"/>
    <s v="Takeshi Kitano"/>
    <x v="501"/>
    <x v="1"/>
    <n v="35589876"/>
    <n v="0"/>
    <n v="-35589876"/>
    <n v="0"/>
    <x v="78"/>
    <e v="#REF!"/>
    <x v="20"/>
  </r>
  <r>
    <x v="7447"/>
    <x v="0"/>
    <x v="0"/>
    <x v="0"/>
    <x v="0"/>
    <x v="15"/>
    <x v="113"/>
    <m/>
    <x v="0"/>
    <n v="5.7"/>
    <s v="Medium"/>
    <n v="1200"/>
    <x v="223"/>
    <s v="Grant Morris"/>
    <x v="1195"/>
    <x v="9"/>
    <n v="35589876"/>
    <n v="0"/>
    <n v="-35589876"/>
    <n v="0"/>
    <x v="2348"/>
    <e v="#REF!"/>
    <x v="11"/>
  </r>
  <r>
    <x v="7448"/>
    <x v="5"/>
    <x v="1"/>
    <x v="1"/>
    <x v="1"/>
    <x v="15"/>
    <x v="21"/>
    <s v=" 2006 (United States)"/>
    <x v="0"/>
    <n v="7.7"/>
    <s v="Medium"/>
    <n v="995"/>
    <x v="2910"/>
    <s v="Gloria Demers"/>
    <x v="2771"/>
    <x v="4"/>
    <n v="35589876"/>
    <n v="0"/>
    <n v="-35589876"/>
    <n v="0"/>
    <x v="2349"/>
    <e v="#REF!"/>
    <x v="26"/>
  </r>
  <r>
    <x v="7449"/>
    <x v="1"/>
    <x v="1"/>
    <x v="1"/>
    <x v="1"/>
    <x v="15"/>
    <x v="314"/>
    <s v=" 2017 (United States)"/>
    <x v="0"/>
    <n v="7"/>
    <s v="Medium"/>
    <n v="930"/>
    <x v="2911"/>
    <s v="Christian Vincent"/>
    <x v="1976"/>
    <x v="10"/>
    <n v="35589876"/>
    <n v="0"/>
    <n v="-35589876"/>
    <n v="0"/>
    <x v="2350"/>
    <e v="#REF!"/>
    <x v="22"/>
  </r>
  <r>
    <x v="7450"/>
    <x v="0"/>
    <x v="5"/>
    <x v="5"/>
    <x v="5"/>
    <x v="15"/>
    <x v="263"/>
    <s v=" 2019 (United States)"/>
    <x v="0"/>
    <n v="7"/>
    <s v="Medium"/>
    <n v="958"/>
    <x v="2912"/>
    <s v="Haruki Kadokawa"/>
    <x v="2772"/>
    <x v="1"/>
    <n v="42000000"/>
    <n v="0"/>
    <n v="-42000000"/>
    <n v="0"/>
    <x v="2351"/>
    <e v="#REF!"/>
    <x v="37"/>
  </r>
  <r>
    <x v="7451"/>
    <x v="1"/>
    <x v="0"/>
    <x v="0"/>
    <x v="0"/>
    <x v="15"/>
    <x v="238"/>
    <s v=" 1985 (United States)"/>
    <x v="0"/>
    <n v="6.5"/>
    <s v="Medium"/>
    <n v="1300"/>
    <x v="2913"/>
    <s v="John B. Harvie"/>
    <x v="2773"/>
    <x v="4"/>
    <n v="35589876"/>
    <n v="0"/>
    <n v="-35589876"/>
    <n v="0"/>
    <x v="2352"/>
    <e v="#REF!"/>
    <x v="11"/>
  </r>
  <r>
    <x v="7452"/>
    <x v="2"/>
    <x v="0"/>
    <x v="0"/>
    <x v="0"/>
    <x v="10"/>
    <x v="53"/>
    <s v=" 2009 (Spain)"/>
    <x v="0"/>
    <n v="5.6"/>
    <s v="Medium"/>
    <n v="2200"/>
    <x v="2914"/>
    <s v="Alexander Lee"/>
    <x v="2774"/>
    <x v="13"/>
    <n v="35589876"/>
    <n v="0"/>
    <n v="-35589876"/>
    <n v="0"/>
    <x v="1109"/>
    <e v="#REF!"/>
    <x v="7"/>
  </r>
  <r>
    <x v="7453"/>
    <x v="2"/>
    <x v="3"/>
    <x v="3"/>
    <x v="3"/>
    <x v="10"/>
    <x v="345"/>
    <s v=" 1992 (United States)"/>
    <x v="0"/>
    <n v="6"/>
    <s v="Medium"/>
    <n v="4400"/>
    <x v="761"/>
    <s v="Edgar Allan Poe"/>
    <x v="935"/>
    <x v="0"/>
    <n v="2000000"/>
    <n v="0"/>
    <n v="-2000000"/>
    <n v="0"/>
    <x v="373"/>
    <e v="#REF!"/>
    <x v="15"/>
  </r>
  <r>
    <x v="7454"/>
    <x v="2"/>
    <x v="5"/>
    <x v="5"/>
    <x v="5"/>
    <x v="10"/>
    <x v="129"/>
    <s v=" 2002 (United States)"/>
    <x v="0"/>
    <n v="5.4"/>
    <s v="Medium"/>
    <n v="1600"/>
    <x v="2915"/>
    <s v="Avi Nesher"/>
    <x v="64"/>
    <x v="0"/>
    <n v="6000000"/>
    <n v="0"/>
    <n v="-6000000"/>
    <n v="0"/>
    <x v="2353"/>
    <e v="#REF!"/>
    <x v="20"/>
  </r>
  <r>
    <x v="7455"/>
    <x v="1"/>
    <x v="0"/>
    <x v="0"/>
    <x v="0"/>
    <x v="10"/>
    <x v="212"/>
    <s v=" 2002 (United States)"/>
    <x v="0"/>
    <n v="6.1"/>
    <s v="Medium"/>
    <n v="2600"/>
    <x v="210"/>
    <s v="Gérard Lauzier"/>
    <x v="289"/>
    <x v="10"/>
    <n v="35589876"/>
    <n v="0"/>
    <n v="-35589876"/>
    <n v="0"/>
    <x v="779"/>
    <e v="#REF!"/>
    <x v="10"/>
  </r>
  <r>
    <x v="7456"/>
    <x v="2"/>
    <x v="0"/>
    <x v="0"/>
    <x v="0"/>
    <x v="27"/>
    <x v="60"/>
    <s v=" 1990 (United States)"/>
    <x v="0"/>
    <n v="6.4"/>
    <s v="Medium"/>
    <n v="13000"/>
    <x v="2899"/>
    <s v="Cuca Canals"/>
    <x v="1742"/>
    <x v="14"/>
    <n v="35589876"/>
    <n v="0"/>
    <n v="-35589876"/>
    <n v="0"/>
    <x v="2354"/>
    <e v="#REF!"/>
    <x v="24"/>
  </r>
  <r>
    <x v="7457"/>
    <x v="2"/>
    <x v="5"/>
    <x v="5"/>
    <x v="5"/>
    <x v="27"/>
    <x v="80"/>
    <s v=" 1982 (United States)"/>
    <x v="0"/>
    <n v="6"/>
    <s v="Medium"/>
    <n v="2200"/>
    <x v="2916"/>
    <s v="Jing Wong"/>
    <x v="2775"/>
    <x v="13"/>
    <n v="35589876"/>
    <n v="0"/>
    <n v="-35589876"/>
    <n v="0"/>
    <x v="2355"/>
    <e v="#REF!"/>
    <x v="14"/>
  </r>
  <r>
    <x v="7458"/>
    <x v="2"/>
    <x v="2"/>
    <x v="2"/>
    <x v="2"/>
    <x v="27"/>
    <x v="17"/>
    <s v=" 1983 (United States)"/>
    <x v="0"/>
    <n v="6.7"/>
    <s v="Medium"/>
    <n v="1600"/>
    <x v="814"/>
    <s v="Tom Kalin"/>
    <x v="2776"/>
    <x v="0"/>
    <n v="250000"/>
    <n v="0"/>
    <n v="-250000"/>
    <n v="0"/>
    <x v="57"/>
    <e v="#REF!"/>
    <x v="2"/>
  </r>
  <r>
    <x v="7459"/>
    <x v="3"/>
    <x v="1"/>
    <x v="1"/>
    <x v="1"/>
    <x v="27"/>
    <x v="271"/>
    <s v=" 1988 (United States)"/>
    <x v="0"/>
    <n v="7.5"/>
    <s v="Medium"/>
    <n v="4300"/>
    <x v="2917"/>
    <s v="Don Bloch"/>
    <x v="2777"/>
    <x v="26"/>
    <n v="35589876"/>
    <n v="0"/>
    <n v="-35589876"/>
    <n v="0"/>
    <x v="2356"/>
    <e v="#REF!"/>
    <x v="8"/>
  </r>
  <r>
    <x v="7460"/>
    <x v="1"/>
    <x v="1"/>
    <x v="1"/>
    <x v="1"/>
    <x v="27"/>
    <x v="134"/>
    <s v=" 1990 (United States)"/>
    <x v="0"/>
    <n v="6.6"/>
    <s v="Medium"/>
    <n v="745"/>
    <x v="2918"/>
    <s v="Arnaud Desplechin"/>
    <x v="2778"/>
    <x v="10"/>
    <n v="35589876"/>
    <n v="0"/>
    <n v="-35589876"/>
    <n v="0"/>
    <x v="1457"/>
    <e v="#REF!"/>
    <x v="27"/>
  </r>
  <r>
    <x v="7461"/>
    <x v="3"/>
    <x v="1"/>
    <x v="1"/>
    <x v="1"/>
    <x v="27"/>
    <x v="118"/>
    <s v=" 1994 (United States)"/>
    <x v="0"/>
    <n v="5.0999999999999996"/>
    <s v="Medium"/>
    <n v="950"/>
    <x v="2919"/>
    <s v="Nicole Conn"/>
    <x v="2779"/>
    <x v="0"/>
    <n v="130000"/>
    <n v="0"/>
    <n v="-130000"/>
    <n v="0"/>
    <x v="2357"/>
    <e v="#REF!"/>
    <x v="23"/>
  </r>
  <r>
    <x v="7462"/>
    <x v="2"/>
    <x v="2"/>
    <x v="2"/>
    <x v="2"/>
    <x v="27"/>
    <x v="283"/>
    <s v=" 2004 (United Kingdom)"/>
    <x v="0"/>
    <n v="6.8"/>
    <s v="Medium"/>
    <n v="950"/>
    <x v="1219"/>
    <s v="Nick Gomez"/>
    <x v="2780"/>
    <x v="0"/>
    <n v="38000"/>
    <n v="0"/>
    <n v="-38000"/>
    <n v="0"/>
    <x v="751"/>
    <e v="#REF!"/>
    <x v="19"/>
  </r>
  <r>
    <x v="7463"/>
    <x v="2"/>
    <x v="5"/>
    <x v="5"/>
    <x v="5"/>
    <x v="27"/>
    <x v="244"/>
    <s v=" 1988 (United States)"/>
    <x v="0"/>
    <n v="6.4"/>
    <s v="Medium"/>
    <n v="4200"/>
    <x v="2920"/>
    <s v="Shin'ya Tsukamoto"/>
    <x v="2781"/>
    <x v="1"/>
    <n v="35589876"/>
    <n v="0"/>
    <n v="-35589876"/>
    <n v="0"/>
    <x v="2358"/>
    <e v="#REF!"/>
    <x v="13"/>
  </r>
  <r>
    <x v="7464"/>
    <x v="0"/>
    <x v="5"/>
    <x v="5"/>
    <x v="5"/>
    <x v="27"/>
    <x v="356"/>
    <s v=" 1982 (United States)"/>
    <x v="0"/>
    <n v="5.2"/>
    <s v="Medium"/>
    <n v="683"/>
    <x v="2921"/>
    <s v="Mike Snyder"/>
    <x v="435"/>
    <x v="0"/>
    <n v="35589876"/>
    <n v="0"/>
    <n v="-35589876"/>
    <n v="0"/>
    <x v="1012"/>
    <e v="#REF!"/>
    <x v="7"/>
  </r>
  <r>
    <x v="7465"/>
    <x v="2"/>
    <x v="5"/>
    <x v="5"/>
    <x v="5"/>
    <x v="27"/>
    <x v="254"/>
    <s v=" 1999 (United States)"/>
    <x v="0"/>
    <n v="6.8"/>
    <s v="Medium"/>
    <n v="6600"/>
    <x v="1765"/>
    <s v="Tin-suen Chan"/>
    <x v="2325"/>
    <x v="13"/>
    <n v="35589876"/>
    <n v="0"/>
    <n v="-35589876"/>
    <n v="0"/>
    <x v="1109"/>
    <e v="#REF!"/>
    <x v="38"/>
  </r>
  <r>
    <x v="7466"/>
    <x v="1"/>
    <x v="4"/>
    <x v="4"/>
    <x v="4"/>
    <x v="1"/>
    <x v="356"/>
    <s v=" 1987 (United States)"/>
    <x v="0"/>
    <n v="7.3"/>
    <s v="Medium"/>
    <n v="2100"/>
    <x v="23"/>
    <s v="Derek Jarman"/>
    <x v="2782"/>
    <x v="2"/>
    <n v="35589876"/>
    <n v="0"/>
    <n v="-35589876"/>
    <n v="0"/>
    <x v="2359"/>
    <e v="#REF!"/>
    <x v="75"/>
  </r>
  <r>
    <x v="7467"/>
    <x v="0"/>
    <x v="0"/>
    <x v="0"/>
    <x v="0"/>
    <x v="1"/>
    <x v="141"/>
    <s v=" 1986 (United States)"/>
    <x v="0"/>
    <n v="6"/>
    <s v="Medium"/>
    <n v="1900"/>
    <x v="1504"/>
    <s v="Chuck Hughes"/>
    <x v="2783"/>
    <x v="0"/>
    <n v="1800000"/>
    <n v="0"/>
    <n v="-1800000"/>
    <n v="0"/>
    <x v="305"/>
    <e v="#REF!"/>
    <x v="2"/>
  </r>
  <r>
    <x v="7468"/>
    <x v="6"/>
    <x v="1"/>
    <x v="1"/>
    <x v="1"/>
    <x v="23"/>
    <x v="135"/>
    <s v=" 1998 (United States)"/>
    <x v="0"/>
    <n v="7.8"/>
    <s v="Medium"/>
    <n v="7100"/>
    <x v="40"/>
    <s v="Abbas Kiarostami"/>
    <x v="2784"/>
    <x v="11"/>
    <n v="35589876"/>
    <n v="0"/>
    <n v="-35589876"/>
    <n v="0"/>
    <x v="39"/>
    <e v="#REF!"/>
    <x v="4"/>
  </r>
  <r>
    <x v="7469"/>
    <x v="2"/>
    <x v="3"/>
    <x v="3"/>
    <x v="3"/>
    <x v="23"/>
    <x v="314"/>
    <s v=" 2017 (United States)"/>
    <x v="0"/>
    <n v="4.7"/>
    <s v="Low"/>
    <n v="2200"/>
    <x v="2922"/>
    <s v="Tom Chaney"/>
    <x v="2785"/>
    <x v="0"/>
    <n v="200000"/>
    <n v="0"/>
    <n v="-200000"/>
    <n v="0"/>
    <x v="2360"/>
    <e v="#REF!"/>
    <x v="8"/>
  </r>
  <r>
    <x v="7470"/>
    <x v="2"/>
    <x v="5"/>
    <x v="5"/>
    <x v="5"/>
    <x v="33"/>
    <x v="277"/>
    <s v=" 1991 (United States)"/>
    <x v="0"/>
    <n v="7.4"/>
    <s v="Medium"/>
    <n v="19000"/>
    <x v="2923"/>
    <s v="Jorge Guerricaechevarría"/>
    <x v="2786"/>
    <x v="14"/>
    <n v="35589876"/>
    <n v="0"/>
    <n v="-35589876"/>
    <n v="0"/>
    <x v="406"/>
    <e v="#REF!"/>
    <x v="7"/>
  </r>
  <r>
    <x v="7471"/>
    <x v="2"/>
    <x v="0"/>
    <x v="0"/>
    <x v="0"/>
    <x v="33"/>
    <x v="162"/>
    <s v=" 2000 (United States)"/>
    <x v="0"/>
    <n v="4.5"/>
    <s v="Low"/>
    <n v="2200"/>
    <x v="1668"/>
    <s v="Mark Jones"/>
    <x v="2787"/>
    <x v="0"/>
    <n v="3000000"/>
    <n v="0"/>
    <n v="-3000000"/>
    <n v="0"/>
    <x v="2361"/>
    <e v="#REF!"/>
    <x v="6"/>
  </r>
  <r>
    <x v="7472"/>
    <x v="3"/>
    <x v="1"/>
    <x v="1"/>
    <x v="1"/>
    <x v="33"/>
    <x v="98"/>
    <s v=" 2015 (United States)"/>
    <x v="0"/>
    <n v="7.6"/>
    <s v="Medium"/>
    <n v="6400"/>
    <x v="185"/>
    <s v="Theodoros Angelopoulos"/>
    <x v="102"/>
    <x v="36"/>
    <n v="35589876"/>
    <n v="0"/>
    <n v="-35589876"/>
    <n v="0"/>
    <x v="2362"/>
    <e v="#REF!"/>
    <x v="137"/>
  </r>
  <r>
    <x v="7473"/>
    <x v="2"/>
    <x v="1"/>
    <x v="1"/>
    <x v="1"/>
    <x v="4"/>
    <x v="302"/>
    <s v=" 2001 (United States)"/>
    <x v="0"/>
    <n v="6.6"/>
    <s v="Medium"/>
    <n v="1200"/>
    <x v="387"/>
    <s v="Edward Pomerantz"/>
    <x v="417"/>
    <x v="0"/>
    <n v="35589876"/>
    <n v="0"/>
    <n v="-35589876"/>
    <n v="0"/>
    <x v="854"/>
    <e v="#REF!"/>
    <x v="5"/>
  </r>
  <r>
    <x v="7474"/>
    <x v="1"/>
    <x v="2"/>
    <x v="2"/>
    <x v="2"/>
    <x v="0"/>
    <x v="336"/>
    <s v=" 1996 (United States)"/>
    <x v="0"/>
    <n v="7.4"/>
    <s v="Medium"/>
    <n v="12000"/>
    <x v="376"/>
    <s v="Kiyoshi Kurosawa"/>
    <x v="2788"/>
    <x v="1"/>
    <n v="35589876"/>
    <n v="0"/>
    <n v="-35589876"/>
    <n v="0"/>
    <x v="2363"/>
    <e v="#REF!"/>
    <x v="30"/>
  </r>
  <r>
    <x v="7475"/>
    <x v="1"/>
    <x v="0"/>
    <x v="0"/>
    <x v="0"/>
    <x v="5"/>
    <x v="134"/>
    <s v=" 2019 (United States)"/>
    <x v="0"/>
    <n v="7.6"/>
    <s v="Medium"/>
    <n v="50000"/>
    <x v="1818"/>
    <s v="Karan Johar"/>
    <x v="982"/>
    <x v="28"/>
    <n v="35589876"/>
    <n v="0"/>
    <n v="-35589876"/>
    <n v="0"/>
    <x v="1528"/>
    <e v="#REF!"/>
    <x v="119"/>
  </r>
  <r>
    <x v="7476"/>
    <x v="1"/>
    <x v="13"/>
    <x v="9"/>
    <x v="9"/>
    <x v="5"/>
    <x v="340"/>
    <s v=" 1991 (United States)"/>
    <x v="0"/>
    <n v="6.1"/>
    <s v="Medium"/>
    <n v="2000"/>
    <x v="2924"/>
    <s v="Cédric Kahn"/>
    <x v="2789"/>
    <x v="10"/>
    <n v="35589876"/>
    <n v="0"/>
    <n v="-35589876"/>
    <n v="0"/>
    <x v="757"/>
    <e v="#REF!"/>
    <x v="32"/>
  </r>
  <r>
    <x v="5462"/>
    <x v="1"/>
    <x v="5"/>
    <x v="5"/>
    <x v="5"/>
    <x v="5"/>
    <x v="51"/>
    <s v=" 1990 (United States)"/>
    <x v="0"/>
    <n v="7"/>
    <s v="Medium"/>
    <n v="78000"/>
    <x v="2925"/>
    <s v="Luc Besson"/>
    <x v="2425"/>
    <x v="10"/>
    <n v="35589876"/>
    <n v="0"/>
    <n v="-35589876"/>
    <n v="0"/>
    <x v="354"/>
    <e v="#REF!"/>
    <x v="57"/>
  </r>
  <r>
    <x v="7477"/>
    <x v="1"/>
    <x v="0"/>
    <x v="0"/>
    <x v="0"/>
    <x v="5"/>
    <x v="370"/>
    <s v=" 2000 (United States)"/>
    <x v="0"/>
    <n v="6.8"/>
    <s v="Medium"/>
    <n v="30000"/>
    <x v="562"/>
    <s v="Lars von Trier"/>
    <x v="2790"/>
    <x v="3"/>
    <n v="2500000"/>
    <n v="0"/>
    <n v="-2500000"/>
    <n v="0"/>
    <x v="535"/>
    <e v="#REF!"/>
    <x v="53"/>
  </r>
  <r>
    <x v="7478"/>
    <x v="3"/>
    <x v="0"/>
    <x v="0"/>
    <x v="0"/>
    <x v="5"/>
    <x v="203"/>
    <s v=" 2009 (United States)"/>
    <x v="0"/>
    <n v="6.3"/>
    <s v="Medium"/>
    <n v="7400"/>
    <x v="96"/>
    <s v="Irvine Welsh"/>
    <x v="2791"/>
    <x v="2"/>
    <n v="35589876"/>
    <n v="0"/>
    <n v="-35589876"/>
    <n v="0"/>
    <x v="2364"/>
    <e v="#REF!"/>
    <x v="30"/>
  </r>
  <r>
    <x v="7479"/>
    <x v="1"/>
    <x v="1"/>
    <x v="1"/>
    <x v="1"/>
    <x v="5"/>
    <x v="74"/>
    <s v=" 2006 (United States)"/>
    <x v="0"/>
    <n v="7"/>
    <s v="Medium"/>
    <n v="534"/>
    <x v="2926"/>
    <s v="Joe Gayton"/>
    <x v="2258"/>
    <x v="0"/>
    <n v="35589876"/>
    <n v="0"/>
    <n v="-35589876"/>
    <n v="0"/>
    <x v="2365"/>
    <e v="#REF!"/>
    <x v="13"/>
  </r>
  <r>
    <x v="7480"/>
    <x v="1"/>
    <x v="1"/>
    <x v="1"/>
    <x v="1"/>
    <x v="18"/>
    <x v="132"/>
    <s v=" 1986 (United States)"/>
    <x v="0"/>
    <n v="5.8"/>
    <s v="Medium"/>
    <n v="4600"/>
    <x v="92"/>
    <s v="Leos Carax"/>
    <x v="2792"/>
    <x v="10"/>
    <n v="35589876"/>
    <n v="0"/>
    <n v="-35589876"/>
    <n v="0"/>
    <x v="303"/>
    <e v="#REF!"/>
    <x v="1"/>
  </r>
  <r>
    <x v="7481"/>
    <x v="1"/>
    <x v="1"/>
    <x v="1"/>
    <x v="1"/>
    <x v="18"/>
    <x v="88"/>
    <s v=" 1996 (United States)"/>
    <x v="0"/>
    <n v="6.9"/>
    <s v="Medium"/>
    <n v="4300"/>
    <x v="254"/>
    <s v="Bruno Dumont"/>
    <x v="2793"/>
    <x v="10"/>
    <n v="35589876"/>
    <n v="0"/>
    <n v="-35589876"/>
    <n v="0"/>
    <x v="252"/>
    <e v="#REF!"/>
    <x v="91"/>
  </r>
  <r>
    <x v="7482"/>
    <x v="3"/>
    <x v="1"/>
    <x v="1"/>
    <x v="1"/>
    <x v="18"/>
    <x v="255"/>
    <s v=" 1981 (United States)"/>
    <x v="0"/>
    <n v="7.4"/>
    <s v="Medium"/>
    <n v="9500"/>
    <x v="58"/>
    <s v="Claire Denis"/>
    <x v="2794"/>
    <x v="10"/>
    <n v="35589876"/>
    <n v="0"/>
    <n v="-35589876"/>
    <n v="0"/>
    <x v="2366"/>
    <e v="#REF!"/>
    <x v="8"/>
  </r>
  <r>
    <x v="7483"/>
    <x v="2"/>
    <x v="0"/>
    <x v="0"/>
    <x v="0"/>
    <x v="18"/>
    <x v="105"/>
    <s v=" 1988 (United States)"/>
    <x v="0"/>
    <n v="6.2"/>
    <s v="Medium"/>
    <n v="4900"/>
    <x v="2927"/>
    <s v="Patrick Cassidy"/>
    <x v="2795"/>
    <x v="0"/>
    <n v="500000"/>
    <n v="0"/>
    <n v="-500000"/>
    <n v="0"/>
    <x v="2367"/>
    <e v="#REF!"/>
    <x v="43"/>
  </r>
  <r>
    <x v="7484"/>
    <x v="2"/>
    <x v="0"/>
    <x v="0"/>
    <x v="0"/>
    <x v="18"/>
    <x v="82"/>
    <s v=" 2001 (United States)"/>
    <x v="0"/>
    <n v="7.5"/>
    <s v="Medium"/>
    <n v="13000"/>
    <x v="746"/>
    <s v="Serge Frydman"/>
    <x v="2796"/>
    <x v="10"/>
    <n v="35589876"/>
    <n v="0"/>
    <n v="-35589876"/>
    <n v="0"/>
    <x v="32"/>
    <e v="#REF!"/>
    <x v="11"/>
  </r>
  <r>
    <x v="7485"/>
    <x v="1"/>
    <x v="0"/>
    <x v="0"/>
    <x v="0"/>
    <x v="3"/>
    <x v="272"/>
    <s v=" 1982 (United States)"/>
    <x v="2"/>
    <n v="6.8"/>
    <s v="Medium"/>
    <n v="6200"/>
    <x v="1398"/>
    <s v="Rainer Werner Fassbinder"/>
    <x v="2797"/>
    <x v="10"/>
    <n v="35589876"/>
    <n v="0"/>
    <n v="-35589876"/>
    <n v="0"/>
    <x v="1323"/>
    <e v="#REF!"/>
    <x v="28"/>
  </r>
  <r>
    <x v="7486"/>
    <x v="1"/>
    <x v="5"/>
    <x v="5"/>
    <x v="5"/>
    <x v="3"/>
    <x v="366"/>
    <s v=" 1984 (United States)"/>
    <x v="2"/>
    <n v="6.9"/>
    <s v="Medium"/>
    <n v="14000"/>
    <x v="2928"/>
    <s v="Rakesh Roshan"/>
    <x v="1443"/>
    <x v="28"/>
    <n v="35589876"/>
    <n v="0"/>
    <n v="-35589876"/>
    <n v="0"/>
    <x v="2368"/>
    <e v="#REF!"/>
    <x v="126"/>
  </r>
  <r>
    <x v="7487"/>
    <x v="1"/>
    <x v="1"/>
    <x v="1"/>
    <x v="1"/>
    <x v="3"/>
    <x v="22"/>
    <s v=" 1980 (United States)"/>
    <x v="2"/>
    <n v="7.4"/>
    <s v="Medium"/>
    <n v="4400"/>
    <x v="2929"/>
    <s v="Ye Lou"/>
    <x v="2798"/>
    <x v="8"/>
    <n v="35589876"/>
    <n v="0"/>
    <n v="-35589876"/>
    <n v="0"/>
    <x v="325"/>
    <e v="#REF!"/>
    <x v="13"/>
  </r>
  <r>
    <x v="7488"/>
    <x v="1"/>
    <x v="4"/>
    <x v="4"/>
    <x v="4"/>
    <x v="3"/>
    <x v="379"/>
    <s v=" 1990 (United States)"/>
    <x v="2"/>
    <n v="5.5"/>
    <s v="Medium"/>
    <n v="5100"/>
    <x v="2930"/>
    <s v="Stephen Johnston"/>
    <x v="1559"/>
    <x v="0"/>
    <n v="35589876"/>
    <n v="0"/>
    <n v="-35589876"/>
    <n v="0"/>
    <x v="2369"/>
    <e v="#REF!"/>
    <x v="14"/>
  </r>
  <r>
    <x v="7489"/>
    <x v="1"/>
    <x v="1"/>
    <x v="1"/>
    <x v="1"/>
    <x v="39"/>
    <x v="187"/>
    <s v=" 2013 (United States)"/>
    <x v="2"/>
    <n v="6.3"/>
    <s v="Medium"/>
    <n v="12000"/>
    <x v="2931"/>
    <s v="Katherine Brooks"/>
    <x v="2799"/>
    <x v="0"/>
    <n v="1000000"/>
    <n v="0"/>
    <n v="-1000000"/>
    <n v="0"/>
    <x v="2370"/>
    <e v="#REF!"/>
    <x v="39"/>
  </r>
  <r>
    <x v="7490"/>
    <x v="2"/>
    <x v="14"/>
    <x v="13"/>
    <x v="13"/>
    <x v="34"/>
    <x v="153"/>
    <s v=" 2001 (United States)"/>
    <x v="2"/>
    <n v="7.4"/>
    <s v="Medium"/>
    <n v="76000"/>
    <x v="2515"/>
    <s v="Ric Roman Waugh"/>
    <x v="144"/>
    <x v="0"/>
    <n v="2900000"/>
    <n v="0"/>
    <n v="-2900000"/>
    <n v="0"/>
    <x v="1498"/>
    <e v="#REF!"/>
    <x v="3"/>
  </r>
  <r>
    <x v="7491"/>
    <x v="2"/>
    <x v="4"/>
    <x v="4"/>
    <x v="4"/>
    <x v="7"/>
    <x v="160"/>
    <s v=" 2010 (United States)"/>
    <x v="1"/>
    <n v="6.7"/>
    <s v="Medium"/>
    <n v="31000"/>
    <x v="2932"/>
    <s v="Stephen Dyer"/>
    <x v="2800"/>
    <x v="2"/>
    <n v="35589876"/>
    <n v="0"/>
    <n v="-35589876"/>
    <n v="0"/>
    <x v="623"/>
    <e v="#REF!"/>
    <x v="19"/>
  </r>
  <r>
    <x v="7492"/>
    <x v="1"/>
    <x v="2"/>
    <x v="2"/>
    <x v="2"/>
    <x v="35"/>
    <x v="253"/>
    <s v=" 2010 (United States)"/>
    <x v="1"/>
    <n v="8.1999999999999993"/>
    <s v="High"/>
    <n v="75000"/>
    <x v="2933"/>
    <s v="Jeethu Joseph"/>
    <x v="856"/>
    <x v="28"/>
    <n v="9400000"/>
    <n v="0"/>
    <n v="-9400000"/>
    <n v="0"/>
    <x v="2371"/>
    <e v="#REF!"/>
    <x v="92"/>
  </r>
  <r>
    <x v="7493"/>
    <x v="2"/>
    <x v="2"/>
    <x v="2"/>
    <x v="2"/>
    <x v="2"/>
    <x v="5"/>
    <s v=" 1986 (United States)"/>
    <x v="1"/>
    <n v="4.0999999999999996"/>
    <s v="Low"/>
    <n v="7900"/>
    <x v="2934"/>
    <s v="Fred Durst"/>
    <x v="268"/>
    <x v="0"/>
    <n v="18000000"/>
    <n v="0"/>
    <n v="-18000000"/>
    <n v="0"/>
    <x v="2372"/>
    <e v="#REF!"/>
    <x v="44"/>
  </r>
  <r>
    <x v="7494"/>
    <x v="1"/>
    <x v="1"/>
    <x v="1"/>
    <x v="1"/>
    <x v="2"/>
    <x v="36"/>
    <m/>
    <x v="1"/>
    <n v="6"/>
    <s v="Medium"/>
    <n v="871"/>
    <x v="2935"/>
    <s v="Dan Benamor"/>
    <x v="2801"/>
    <x v="0"/>
    <n v="1100000"/>
    <n v="0"/>
    <n v="-1100000"/>
    <n v="0"/>
    <x v="2373"/>
    <e v="#REF!"/>
    <x v="0"/>
  </r>
  <r>
    <x v="7495"/>
    <x v="1"/>
    <x v="1"/>
    <x v="1"/>
    <x v="1"/>
    <x v="2"/>
    <x v="10"/>
    <s v=" 1997 (United States)"/>
    <x v="1"/>
    <n v="7.9"/>
    <s v="Medium"/>
    <n v="73"/>
    <x v="2936"/>
    <s v="Wanggo Gallaga"/>
    <x v="2802"/>
    <x v="32"/>
    <n v="35589876"/>
    <n v="0"/>
    <n v="-35589876"/>
    <n v="0"/>
    <x v="336"/>
    <e v="#REF!"/>
    <x v="10"/>
  </r>
  <r>
    <x v="7496"/>
    <x v="1"/>
    <x v="1"/>
    <x v="1"/>
    <x v="1"/>
    <x v="2"/>
    <x v="47"/>
    <s v=" 2000 (France)"/>
    <x v="1"/>
    <n v="4.8"/>
    <s v="Low"/>
    <n v="373"/>
    <x v="2937"/>
    <s v="David Stuart Snell"/>
    <x v="2803"/>
    <x v="0"/>
    <n v="35589876"/>
    <n v="0"/>
    <n v="-35589876"/>
    <n v="0"/>
    <x v="2374"/>
    <e v="#REF!"/>
    <x v="22"/>
  </r>
  <r>
    <x v="7497"/>
    <x v="1"/>
    <x v="9"/>
    <x v="9"/>
    <x v="9"/>
    <x v="13"/>
    <x v="347"/>
    <s v=" 2019 (Mexico)"/>
    <x v="4"/>
    <n v="5.7"/>
    <s v="Medium"/>
    <n v="165"/>
    <x v="2938"/>
    <s v="Keith Brooks"/>
    <x v="2804"/>
    <x v="0"/>
    <n v="370000"/>
    <n v="0"/>
    <n v="-370000"/>
    <n v="0"/>
    <x v="2375"/>
    <e v="#REF!"/>
    <x v="0"/>
  </r>
  <r>
    <x v="7498"/>
    <x v="2"/>
    <x v="1"/>
    <x v="1"/>
    <x v="1"/>
    <x v="13"/>
    <x v="139"/>
    <s v=" 2020 (United States)"/>
    <x v="4"/>
    <n v="6.6"/>
    <s v="Medium"/>
    <n v="35"/>
    <x v="2939"/>
    <s v="Dekoven Riggins"/>
    <x v="2805"/>
    <x v="0"/>
    <n v="5000"/>
    <n v="0"/>
    <n v="-5000"/>
    <n v="0"/>
    <x v="2376"/>
    <e v="#REF!"/>
    <x v="52"/>
  </r>
  <r>
    <x v="7499"/>
    <x v="1"/>
    <x v="0"/>
    <x v="0"/>
    <x v="0"/>
    <x v="13"/>
    <x v="106"/>
    <s v=" 2020 (United States)"/>
    <x v="4"/>
    <n v="7.1"/>
    <s v="Medium"/>
    <n v="14"/>
    <x v="2940"/>
    <s v="Stefan C. Schaefer"/>
    <x v="2806"/>
    <x v="0"/>
    <n v="35589876"/>
    <n v="0"/>
    <n v="-35589876"/>
    <n v="0"/>
    <x v="2377"/>
    <e v="#REF!"/>
    <x v="11"/>
  </r>
  <r>
    <x v="7500"/>
    <x v="2"/>
    <x v="1"/>
    <x v="1"/>
    <x v="1"/>
    <x v="13"/>
    <x v="179"/>
    <s v=" 2020 (United States)"/>
    <x v="4"/>
    <n v="0"/>
    <s v="Low"/>
    <n v="0"/>
    <x v="2941"/>
    <s v="C.E. Poverman"/>
    <x v="2807"/>
    <x v="0"/>
    <n v="1000000"/>
    <n v="0"/>
    <n v="-1000000"/>
    <n v="0"/>
    <x v="2378"/>
    <e v="#REF!"/>
    <x v="17"/>
  </r>
  <r>
    <x v="7501"/>
    <x v="1"/>
    <x v="5"/>
    <x v="5"/>
    <x v="5"/>
    <x v="13"/>
    <x v="148"/>
    <s v=" 2020 (United States)"/>
    <x v="4"/>
    <n v="0"/>
    <s v="Low"/>
    <n v="0"/>
    <x v="77"/>
    <s v="Aleks Alifirenko Jr."/>
    <x v="2808"/>
    <x v="0"/>
    <n v="10000"/>
    <n v="0"/>
    <n v="-10000"/>
    <n v="0"/>
    <x v="179"/>
    <e v="#REF!"/>
    <x v="11"/>
  </r>
  <r>
    <x v="7502"/>
    <x v="1"/>
    <x v="1"/>
    <x v="1"/>
    <x v="1"/>
    <x v="13"/>
    <x v="212"/>
    <s v=" 2020 (United States)"/>
    <x v="4"/>
    <n v="3.1"/>
    <s v="Low"/>
    <n v="18"/>
    <x v="2942"/>
    <s v="Joseph Ebanks"/>
    <x v="2809"/>
    <x v="0"/>
    <n v="7000"/>
    <n v="0"/>
    <n v="-7000"/>
    <n v="0"/>
    <x v="179"/>
    <e v="#REF!"/>
    <x v="11"/>
  </r>
  <r>
    <x v="7503"/>
    <x v="1"/>
    <x v="0"/>
    <x v="0"/>
    <x v="0"/>
    <x v="13"/>
    <x v="139"/>
    <s v=" 2020 (United States)"/>
    <x v="4"/>
    <n v="4.7"/>
    <s v="Low"/>
    <n v="36"/>
    <x v="2943"/>
    <s v="Lisa Huston"/>
    <x v="747"/>
    <x v="0"/>
    <n v="35589876"/>
    <n v="0"/>
    <n v="-35589876"/>
    <n v="0"/>
    <x v="652"/>
    <e v="#REF!"/>
    <x v="11"/>
  </r>
  <r>
    <x v="7504"/>
    <x v="1"/>
    <x v="1"/>
    <x v="1"/>
    <x v="1"/>
    <x v="13"/>
    <x v="30"/>
    <s v=" 2020 (Cameroon)"/>
    <x v="4"/>
    <n v="5.7"/>
    <s v="Medium"/>
    <n v="29"/>
    <x v="2944"/>
    <s v="Lynno Lovert"/>
    <x v="2810"/>
    <x v="0"/>
    <n v="58750"/>
    <n v="0"/>
    <n v="-58750"/>
    <n v="0"/>
    <x v="2379"/>
    <e v="#REF!"/>
    <x v="128"/>
  </r>
  <r>
    <x v="7505"/>
    <x v="1"/>
    <x v="1"/>
    <x v="1"/>
    <x v="1"/>
    <x v="13"/>
    <x v="0"/>
    <s v=" 2020 (United States)"/>
    <x v="4"/>
    <n v="0"/>
    <s v="Low"/>
    <n v="0"/>
    <x v="2945"/>
    <s v="James Randall"/>
    <x v="2811"/>
    <x v="0"/>
    <n v="15000"/>
    <n v="0"/>
    <n v="-15000"/>
    <n v="0"/>
    <x v="179"/>
    <e v="#REF!"/>
    <x v="49"/>
  </r>
  <r>
    <x v="7506"/>
    <x v="1"/>
    <x v="3"/>
    <x v="3"/>
    <x v="3"/>
    <x v="13"/>
    <x v="278"/>
    <s v=" 2020 (United States)"/>
    <x v="4"/>
    <n v="5.7"/>
    <s v="Medium"/>
    <n v="7"/>
    <x v="2946"/>
    <s v="Pereko Mosia"/>
    <x v="2812"/>
    <x v="39"/>
    <n v="35589876"/>
    <n v="0"/>
    <n v="-35589876"/>
    <n v="0"/>
    <x v="2380"/>
    <e v="#REF!"/>
    <x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4FCC6-0B8D-4722-8CBF-82CC21269E10}" name="PivotTable7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vie Name">
  <location ref="A19:C7527" firstHeaderRow="0" firstDataRow="1" firstDataCol="1"/>
  <pivotFields count="27">
    <pivotField axis="axisRow" showAll="0" sortType="descending">
      <items count="7512">
        <item x="7344"/>
        <item x="7290"/>
        <item x="1573"/>
        <item x="3011"/>
        <item x="5168"/>
        <item x="5254"/>
        <item x="6424"/>
        <item x="6101"/>
        <item x="5898"/>
        <item x="132"/>
        <item x="5660"/>
        <item x="1997"/>
        <item x="1260"/>
        <item x="6183"/>
        <item x="2936"/>
        <item x="1048"/>
        <item x="5346"/>
        <item x="3447"/>
        <item x="4797"/>
        <item x="476"/>
        <item x="6766"/>
        <item x="3664"/>
        <item x="3941"/>
        <item x="5486"/>
        <item x="4132"/>
        <item x="1570"/>
        <item x="6984"/>
        <item x="4196"/>
        <item x="1910"/>
        <item x="3316"/>
        <item x="7361"/>
        <item x="3672"/>
        <item x="4844"/>
        <item x="4884"/>
        <item x="2905"/>
        <item x="4319"/>
        <item x="3904"/>
        <item x="1399"/>
        <item x="2659"/>
        <item x="6164"/>
        <item x="4546"/>
        <item x="2619"/>
        <item x="5033"/>
        <item x="6597"/>
        <item x="2872"/>
        <item x="4379"/>
        <item x="1466"/>
        <item x="6595"/>
        <item x="897"/>
        <item x="6315"/>
        <item x="1310"/>
        <item x="6675"/>
        <item x="4698"/>
        <item x="1809"/>
        <item x="4338"/>
        <item x="5285"/>
        <item x="888"/>
        <item x="3596"/>
        <item x="1456"/>
        <item x="4445"/>
        <item x="5458"/>
        <item x="6953"/>
        <item x="6826"/>
        <item x="195"/>
        <item x="7100"/>
        <item x="6972"/>
        <item x="7230"/>
        <item x="6771"/>
        <item x="7156"/>
        <item x="7014"/>
        <item x="6858"/>
        <item x="3889"/>
        <item x="7053"/>
        <item x="4026"/>
        <item x="1126"/>
        <item x="2643"/>
        <item x="4220"/>
        <item x="1655"/>
        <item x="535"/>
        <item x="7109"/>
        <item x="6876"/>
        <item x="1674"/>
        <item x="330"/>
        <item x="7151"/>
        <item x="6386"/>
        <item x="1142"/>
        <item x="5905"/>
        <item x="1584"/>
        <item x="1374"/>
        <item x="6408"/>
        <item x="7255"/>
        <item x="3350"/>
        <item x="6071"/>
        <item x="4434"/>
        <item x="6884"/>
        <item x="2342"/>
        <item x="2730"/>
        <item x="5272"/>
        <item x="2782"/>
        <item x="4330"/>
        <item x="6166"/>
        <item x="5418"/>
        <item x="707"/>
        <item x="5488"/>
        <item x="2525"/>
        <item x="1076"/>
        <item x="3698"/>
        <item x="2364"/>
        <item x="3335"/>
        <item x="1582"/>
        <item x="3942"/>
        <item x="2074"/>
        <item x="2511"/>
        <item x="2086"/>
        <item x="850"/>
        <item x="4324"/>
        <item x="3142"/>
        <item x="1752"/>
        <item x="1226"/>
        <item x="15"/>
        <item x="5015"/>
        <item x="1614"/>
        <item x="2912"/>
        <item x="444"/>
        <item x="7339"/>
        <item x="5564"/>
        <item x="1273"/>
        <item x="4837"/>
        <item x="2047"/>
        <item x="4841"/>
        <item x="2933"/>
        <item x="3815"/>
        <item x="4769"/>
        <item x="385"/>
        <item x="5182"/>
        <item x="1836"/>
        <item x="2528"/>
        <item x="1588"/>
        <item x="1281"/>
        <item x="4102"/>
        <item x="6672"/>
        <item x="4295"/>
        <item x="1635"/>
        <item x="4314"/>
        <item x="2318"/>
        <item x="604"/>
        <item x="2845"/>
        <item x="6773"/>
        <item x="2352"/>
        <item x="3842"/>
        <item x="2258"/>
        <item x="1292"/>
        <item x="3221"/>
        <item x="2361"/>
        <item x="5079"/>
        <item x="5530"/>
        <item x="1073"/>
        <item x="391"/>
        <item x="3830"/>
        <item x="7433"/>
        <item x="884"/>
        <item x="6057"/>
        <item x="3010"/>
        <item x="5250"/>
        <item x="2477"/>
        <item x="2085"/>
        <item x="2354"/>
        <item x="2833"/>
        <item x="815"/>
        <item x="3179"/>
        <item x="6931"/>
        <item x="3535"/>
        <item x="413"/>
        <item x="7363"/>
        <item x="2738"/>
        <item x="2577"/>
        <item x="3494"/>
        <item x="3825"/>
        <item x="7416"/>
        <item x="5751"/>
        <item x="4782"/>
        <item x="1539"/>
        <item x="5744"/>
        <item x="1683"/>
        <item x="1328"/>
        <item x="6602"/>
        <item x="308"/>
        <item x="4491"/>
        <item x="6002"/>
        <item x="4086"/>
        <item x="545"/>
        <item x="2854"/>
        <item x="4017"/>
        <item x="5003"/>
        <item x="3426"/>
        <item x="6509"/>
        <item x="3548"/>
        <item x="2841"/>
        <item x="5868"/>
        <item x="1633"/>
        <item x="616"/>
        <item x="859"/>
        <item x="486"/>
        <item x="2246"/>
        <item x="2769"/>
        <item x="990"/>
        <item x="1691"/>
        <item x="28"/>
        <item x="771"/>
        <item x="4504"/>
        <item x="4805"/>
        <item x="5778"/>
        <item x="5382"/>
        <item x="5020"/>
        <item x="4303"/>
        <item x="4631"/>
        <item x="4656"/>
        <item x="2704"/>
        <item x="4547"/>
        <item x="2677"/>
        <item x="7018"/>
        <item x="2339"/>
        <item x="5654"/>
        <item x="3178"/>
        <item x="5479"/>
        <item x="1442"/>
        <item x="6850"/>
        <item x="2264"/>
        <item x="724"/>
        <item x="2522"/>
        <item x="6664"/>
        <item x="5138"/>
        <item x="5315"/>
        <item x="5038"/>
        <item x="4737"/>
        <item x="945"/>
        <item x="405"/>
        <item x="6810"/>
        <item x="2770"/>
        <item x="2615"/>
        <item x="84"/>
        <item x="894"/>
        <item x="1870"/>
        <item x="436"/>
        <item x="3229"/>
        <item x="3068"/>
        <item x="1745"/>
        <item x="4827"/>
        <item x="4650"/>
        <item x="3776"/>
        <item x="3033"/>
        <item x="4296"/>
        <item x="892"/>
        <item x="6843"/>
        <item x="6552"/>
        <item x="6026"/>
        <item x="5127"/>
        <item x="2610"/>
        <item x="144"/>
        <item x="6082"/>
        <item x="2853"/>
        <item x="4823"/>
        <item x="4965"/>
        <item x="6515"/>
        <item x="721"/>
        <item x="6798"/>
        <item x="855"/>
        <item x="635"/>
        <item x="6041"/>
        <item x="7485"/>
        <item x="926"/>
        <item x="6525"/>
        <item x="784"/>
        <item x="2748"/>
        <item x="2225"/>
        <item x="3930"/>
        <item x="1189"/>
        <item x="6040"/>
        <item x="1723"/>
        <item x="2588"/>
        <item x="5597"/>
        <item x="7082"/>
        <item x="5492"/>
        <item x="7178"/>
        <item x="49"/>
        <item x="6477"/>
        <item x="7124"/>
        <item x="5686"/>
        <item x="4713"/>
        <item x="2387"/>
        <item x="6949"/>
        <item x="3960"/>
        <item x="2866"/>
        <item x="6556"/>
        <item x="7138"/>
        <item x="6197"/>
        <item x="4833"/>
        <item x="5180"/>
        <item x="7418"/>
        <item x="6533"/>
        <item x="2466"/>
        <item x="7417"/>
        <item x="3744"/>
        <item x="377"/>
        <item x="5135"/>
        <item x="1557"/>
        <item x="3858"/>
        <item x="3588"/>
        <item x="5620"/>
        <item x="1496"/>
        <item x="1840"/>
        <item x="5325"/>
        <item x="1237"/>
        <item x="4257"/>
        <item x="570"/>
        <item x="987"/>
        <item x="5675"/>
        <item x="3686"/>
        <item x="6102"/>
        <item x="909"/>
        <item x="3093"/>
        <item x="3060"/>
        <item x="4315"/>
        <item x="3973"/>
        <item x="1915"/>
        <item x="7435"/>
        <item x="1299"/>
        <item x="2627"/>
        <item x="3656"/>
        <item x="1268"/>
        <item x="2817"/>
        <item x="5375"/>
        <item x="4206"/>
        <item x="4462"/>
        <item x="5818"/>
        <item x="3131"/>
        <item x="3092"/>
        <item x="5534"/>
        <item x="1179"/>
        <item x="2676"/>
        <item x="6646"/>
        <item x="1631"/>
        <item x="2628"/>
        <item x="3095"/>
        <item x="755"/>
        <item x="833"/>
        <item x="4555"/>
        <item x="2280"/>
        <item x="5109"/>
        <item x="6309"/>
        <item x="3650"/>
        <item x="1091"/>
        <item x="6593"/>
        <item x="4620"/>
        <item x="6870"/>
        <item x="301"/>
        <item x="178"/>
        <item x="5610"/>
        <item x="681"/>
        <item x="3727"/>
        <item x="3676"/>
        <item x="260"/>
        <item x="3329"/>
        <item x="1947"/>
        <item x="869"/>
        <item x="3480"/>
        <item x="6583"/>
        <item x="5275"/>
        <item x="392"/>
        <item x="6685"/>
        <item x="6651"/>
        <item x="4566"/>
        <item x="5952"/>
        <item x="4527"/>
        <item x="720"/>
        <item x="1198"/>
        <item x="2855"/>
        <item x="6180"/>
        <item x="6778"/>
        <item x="4633"/>
        <item x="5483"/>
        <item x="4920"/>
        <item x="4861"/>
        <item x="611"/>
        <item x="3853"/>
        <item x="3428"/>
        <item x="2925"/>
        <item x="6409"/>
        <item x="5876"/>
        <item x="7226"/>
        <item x="5083"/>
        <item x="2099"/>
        <item x="729"/>
        <item x="1797"/>
        <item x="3612"/>
        <item x="6413"/>
        <item x="3191"/>
        <item x="3800"/>
        <item x="5044"/>
        <item x="5178"/>
        <item x="6203"/>
        <item x="2792"/>
        <item x="988"/>
        <item x="4552"/>
        <item x="5552"/>
        <item x="3362"/>
        <item x="5300"/>
        <item x="6353"/>
        <item x="1470"/>
        <item x="2596"/>
        <item x="3208"/>
        <item x="3692"/>
        <item x="6065"/>
        <item x="3275"/>
        <item x="5764"/>
        <item x="5993"/>
        <item x="5616"/>
        <item x="6363"/>
        <item x="5805"/>
        <item x="267"/>
        <item x="280"/>
        <item x="5349"/>
        <item x="4759"/>
        <item x="2996"/>
        <item x="1397"/>
        <item x="5215"/>
        <item x="2119"/>
        <item x="1245"/>
        <item x="237"/>
        <item x="2224"/>
        <item x="3606"/>
        <item x="2714"/>
        <item x="329"/>
        <item x="5921"/>
        <item x="6337"/>
        <item x="2081"/>
        <item x="4304"/>
        <item x="4909"/>
        <item x="5593"/>
        <item x="903"/>
        <item x="6372"/>
        <item x="6760"/>
        <item x="1069"/>
        <item x="4341"/>
        <item x="2595"/>
        <item x="2168"/>
        <item x="4397"/>
        <item x="521"/>
        <item x="6137"/>
        <item x="5897"/>
        <item x="2252"/>
        <item x="653"/>
        <item x="5150"/>
        <item x="6578"/>
        <item x="3952"/>
        <item x="556"/>
        <item x="1042"/>
        <item x="3392"/>
        <item x="2791"/>
        <item x="1246"/>
        <item x="4307"/>
        <item x="451"/>
        <item x="2579"/>
        <item x="3866"/>
        <item x="7127"/>
        <item x="4733"/>
        <item x="6652"/>
        <item x="228"/>
        <item x="1784"/>
        <item x="2494"/>
        <item x="4254"/>
        <item x="3281"/>
        <item x="2501"/>
        <item x="276"/>
        <item x="1421"/>
        <item x="612"/>
        <item x="1178"/>
        <item x="1280"/>
        <item x="5460"/>
        <item x="1657"/>
        <item x="3244"/>
        <item x="2906"/>
        <item x="2641"/>
        <item x="148"/>
        <item x="6832"/>
        <item x="1151"/>
        <item x="390"/>
        <item x="506"/>
        <item x="3328"/>
        <item x="2603"/>
        <item x="2622"/>
        <item x="3666"/>
        <item x="2003"/>
        <item x="3644"/>
        <item x="5801"/>
        <item x="457"/>
        <item x="2891"/>
        <item x="1046"/>
        <item x="2007"/>
        <item x="1393"/>
        <item x="3074"/>
        <item x="968"/>
        <item x="7026"/>
        <item x="6770"/>
        <item x="3423"/>
        <item x="3044"/>
        <item x="511"/>
        <item x="2553"/>
        <item x="7130"/>
        <item x="4990"/>
        <item x="66"/>
        <item x="59"/>
        <item x="6561"/>
        <item x="2520"/>
        <item x="7049"/>
        <item x="4421"/>
        <item x="6954"/>
        <item x="2020"/>
        <item x="2036"/>
        <item x="0"/>
        <item x="502"/>
        <item x="4197"/>
        <item x="448"/>
        <item x="3922"/>
        <item x="2268"/>
        <item x="1259"/>
        <item x="256"/>
        <item x="3227"/>
        <item x="2717"/>
        <item x="1810"/>
        <item x="3424"/>
        <item x="690"/>
        <item x="5979"/>
        <item x="2145"/>
        <item x="3110"/>
        <item x="2330"/>
        <item x="2130"/>
        <item x="5970"/>
        <item x="5723"/>
        <item x="7180"/>
        <item x="7258"/>
        <item x="7307"/>
        <item x="7305"/>
        <item x="7219"/>
        <item x="5908"/>
        <item x="3292"/>
        <item x="3984"/>
        <item x="4177"/>
        <item x="6233"/>
        <item x="3416"/>
        <item x="5927"/>
        <item x="5769"/>
        <item x="2581"/>
        <item x="6610"/>
        <item x="5737"/>
        <item x="425"/>
        <item x="2115"/>
        <item x="520"/>
        <item x="1564"/>
        <item x="3929"/>
        <item x="7300"/>
        <item x="7299"/>
        <item x="7129"/>
        <item x="7045"/>
        <item x="3284"/>
        <item x="6313"/>
        <item x="661"/>
        <item x="1531"/>
        <item x="737"/>
        <item x="3810"/>
        <item x="925"/>
        <item x="188"/>
        <item x="6573"/>
        <item x="441"/>
        <item x="4134"/>
        <item x="1893"/>
        <item x="4905"/>
        <item x="113"/>
        <item x="1935"/>
        <item x="2176"/>
        <item x="3737"/>
        <item x="6983"/>
        <item x="4092"/>
        <item x="1980"/>
        <item x="6468"/>
        <item x="5998"/>
        <item x="1141"/>
        <item x="2931"/>
        <item x="6614"/>
        <item x="6936"/>
        <item x="4407"/>
        <item x="3939"/>
        <item x="5163"/>
        <item x="3172"/>
        <item x="6820"/>
        <item x="1645"/>
        <item x="3968"/>
        <item x="584"/>
        <item x="2587"/>
        <item x="896"/>
        <item x="533"/>
        <item x="387"/>
        <item x="2647"/>
        <item x="4951"/>
        <item x="7472"/>
        <item x="1459"/>
        <item x="878"/>
        <item x="5491"/>
        <item x="3477"/>
        <item x="1330"/>
        <item x="3795"/>
        <item x="3066"/>
        <item x="5808"/>
        <item x="1301"/>
        <item x="7327"/>
        <item x="4569"/>
        <item x="5623"/>
        <item x="4052"/>
        <item x="5098"/>
        <item x="4836"/>
        <item x="592"/>
        <item x="5889"/>
        <item x="7454"/>
        <item x="7350"/>
        <item x="559"/>
        <item x="7425"/>
        <item x="4788"/>
        <item x="3226"/>
        <item x="4961"/>
        <item x="257"/>
        <item x="1765"/>
        <item x="601"/>
        <item x="3883"/>
        <item x="4210"/>
        <item x="7385"/>
        <item x="1275"/>
        <item x="2886"/>
        <item x="5198"/>
        <item x="7468"/>
        <item x="3256"/>
        <item x="572"/>
        <item x="2307"/>
        <item x="2772"/>
        <item x="1673"/>
        <item x="5471"/>
        <item x="1244"/>
        <item x="6412"/>
        <item x="5957"/>
        <item x="4717"/>
        <item x="1038"/>
        <item x="916"/>
        <item x="1654"/>
        <item x="962"/>
        <item x="6365"/>
        <item x="4660"/>
        <item x="719"/>
        <item x="1562"/>
        <item x="7198"/>
        <item x="7260"/>
        <item x="7092"/>
        <item x="3675"/>
        <item x="2951"/>
        <item x="6336"/>
        <item x="4748"/>
        <item x="6128"/>
        <item x="1913"/>
        <item x="1495"/>
        <item x="2513"/>
        <item x="5715"/>
        <item x="1771"/>
        <item x="454"/>
        <item x="5376"/>
        <item x="2720"/>
        <item x="3071"/>
        <item x="1414"/>
        <item x="5412"/>
        <item x="3303"/>
        <item x="5446"/>
        <item x="5811"/>
        <item x="2530"/>
        <item x="578"/>
        <item x="1638"/>
        <item x="3783"/>
        <item x="2758"/>
        <item x="2899"/>
        <item x="3062"/>
        <item x="3446"/>
        <item x="7007"/>
        <item x="5536"/>
        <item x="217"/>
        <item x="281"/>
        <item x="4876"/>
        <item x="1006"/>
        <item x="3021"/>
        <item x="4094"/>
        <item x="1014"/>
        <item x="4238"/>
        <item x="2737"/>
        <item x="320"/>
        <item x="773"/>
        <item x="5426"/>
        <item x="6541"/>
        <item x="4864"/>
        <item x="1637"/>
        <item x="3565"/>
        <item x="4895"/>
        <item x="6990"/>
        <item x="4266"/>
        <item x="3358"/>
        <item x="1905"/>
        <item x="4027"/>
        <item x="5018"/>
        <item x="4047"/>
        <item x="6150"/>
        <item x="7063"/>
        <item m="1" x="7510"/>
        <item x="7043"/>
        <item x="7351"/>
        <item x="3189"/>
        <item x="5316"/>
        <item x="2747"/>
        <item x="4708"/>
        <item x="1735"/>
        <item x="3137"/>
        <item x="368"/>
        <item x="3899"/>
        <item x="6208"/>
        <item x="233"/>
        <item x="5251"/>
        <item x="2839"/>
        <item x="5895"/>
        <item x="3695"/>
        <item x="4648"/>
        <item x="680"/>
        <item x="7405"/>
        <item x="470"/>
        <item x="4096"/>
        <item x="5943"/>
        <item x="3641"/>
        <item x="774"/>
        <item x="1171"/>
        <item x="1020"/>
        <item x="961"/>
        <item x="427"/>
        <item x="6108"/>
        <item x="5600"/>
        <item x="5796"/>
        <item x="4927"/>
        <item x="2286"/>
        <item x="3625"/>
        <item x="4111"/>
        <item x="3090"/>
        <item x="3982"/>
        <item x="3104"/>
        <item x="3058"/>
        <item x="1115"/>
        <item x="6528"/>
        <item x="5918"/>
        <item x="4618"/>
        <item x="1959"/>
        <item x="4932"/>
        <item x="5407"/>
        <item x="2733"/>
        <item x="2851"/>
        <item x="1487"/>
        <item x="359"/>
        <item x="6364"/>
        <item x="3450"/>
        <item x="7215"/>
        <item x="1847"/>
        <item x="2144"/>
        <item x="5263"/>
        <item x="1556"/>
        <item x="6563"/>
        <item x="464"/>
        <item x="3558"/>
        <item x="5850"/>
        <item x="2755"/>
        <item x="2552"/>
        <item x="6782"/>
        <item x="5103"/>
        <item x="3219"/>
        <item x="669"/>
        <item x="3931"/>
        <item x="4207"/>
        <item x="6127"/>
        <item x="5539"/>
        <item x="3"/>
        <item x="141"/>
        <item x="443"/>
        <item x="4764"/>
        <item x="2194"/>
        <item x="580"/>
        <item x="876"/>
        <item x="7434"/>
        <item x="2694"/>
        <item x="1624"/>
        <item x="6915"/>
        <item x="2693"/>
        <item x="7221"/>
        <item x="7214"/>
        <item x="7257"/>
        <item x="7222"/>
        <item x="5922"/>
        <item x="4497"/>
        <item x="6797"/>
        <item x="3249"/>
        <item x="2382"/>
        <item x="1732"/>
        <item x="5207"/>
        <item x="5485"/>
        <item x="4835"/>
        <item x="2117"/>
        <item x="4928"/>
        <item x="462"/>
        <item x="713"/>
        <item x="6320"/>
        <item x="6829"/>
        <item x="455"/>
        <item x="1724"/>
        <item x="5884"/>
        <item x="6111"/>
        <item x="5814"/>
        <item x="5121"/>
        <item x="5100"/>
        <item x="2964"/>
        <item x="6114"/>
        <item x="3577"/>
        <item x="824"/>
        <item x="3663"/>
        <item x="5844"/>
        <item x="650"/>
        <item x="6110"/>
        <item x="5060"/>
        <item x="2453"/>
        <item x="5953"/>
        <item x="739"/>
        <item x="5579"/>
        <item x="6662"/>
        <item x="499"/>
        <item x="564"/>
        <item x="6148"/>
        <item x="4004"/>
        <item x="5697"/>
        <item x="6295"/>
        <item x="783"/>
        <item x="3263"/>
        <item x="4195"/>
        <item x="4657"/>
        <item x="5014"/>
        <item x="5425"/>
        <item x="1574"/>
        <item x="2409"/>
        <item x="2662"/>
        <item x="3158"/>
        <item x="3551"/>
        <item x="2836"/>
        <item x="72"/>
        <item x="2263"/>
        <item x="701"/>
        <item x="6554"/>
        <item x="3257"/>
        <item x="1379"/>
        <item x="2313"/>
        <item x="4339"/>
        <item x="5635"/>
        <item x="2210"/>
        <item x="5216"/>
        <item x="2198"/>
        <item x="5914"/>
        <item x="1376"/>
        <item x="2550"/>
        <item x="19"/>
        <item x="467"/>
        <item x="2054"/>
        <item x="649"/>
        <item x="2849"/>
        <item x="1298"/>
        <item x="2634"/>
        <item x="5519"/>
        <item x="5368"/>
        <item x="6238"/>
        <item x="6921"/>
        <item x="4658"/>
        <item x="6395"/>
        <item x="2284"/>
        <item x="52"/>
        <item x="6429"/>
        <item x="2640"/>
        <item x="4429"/>
        <item x="3366"/>
        <item x="1113"/>
        <item x="6643"/>
        <item x="2928"/>
        <item x="4623"/>
        <item x="2190"/>
        <item x="6681"/>
        <item x="967"/>
        <item x="4811"/>
        <item x="6957"/>
        <item x="7165"/>
        <item x="1177"/>
        <item x="5040"/>
        <item x="4448"/>
        <item x="5790"/>
        <item x="7208"/>
        <item x="3248"/>
        <item x="4503"/>
        <item x="3084"/>
        <item x="4853"/>
        <item x="4778"/>
        <item x="522"/>
        <item x="7148"/>
        <item x="6813"/>
        <item x="509"/>
        <item x="1410"/>
        <item x="6038"/>
        <item x="2030"/>
        <item x="7447"/>
        <item x="4002"/>
        <item x="4923"/>
        <item x="1252"/>
        <item x="4227"/>
        <item x="6560"/>
        <item x="726"/>
        <item x="6064"/>
        <item x="4957"/>
        <item x="5828"/>
        <item x="3611"/>
        <item x="2790"/>
        <item x="3660"/>
        <item x="5587"/>
        <item x="834"/>
        <item x="4369"/>
        <item x="2887"/>
        <item x="6290"/>
        <item x="2169"/>
        <item x="3235"/>
        <item x="5987"/>
        <item x="1155"/>
        <item x="6539"/>
        <item x="7076"/>
        <item x="7266"/>
        <item x="4684"/>
        <item x="4511"/>
        <item x="4344"/>
        <item x="5680"/>
        <item x="763"/>
        <item x="4830"/>
        <item x="1436"/>
        <item x="6501"/>
        <item x="6014"/>
        <item x="1105"/>
        <item x="2752"/>
        <item x="2789"/>
        <item x="5984"/>
        <item x="6441"/>
        <item x="6546"/>
        <item x="4468"/>
        <item x="973"/>
        <item x="845"/>
        <item x="2292"/>
        <item x="6054"/>
        <item x="273"/>
        <item x="3910"/>
        <item x="4616"/>
        <item x="5615"/>
        <item x="1907"/>
        <item x="4293"/>
        <item x="2943"/>
        <item x="3893"/>
        <item x="6236"/>
        <item x="5465"/>
        <item x="1385"/>
        <item x="4715"/>
        <item x="1957"/>
        <item x="3824"/>
        <item x="4911"/>
        <item x="2562"/>
        <item x="6940"/>
        <item x="7501"/>
        <item x="2228"/>
        <item x="5544"/>
        <item x="4173"/>
        <item x="5794"/>
        <item x="872"/>
        <item x="2898"/>
        <item x="5820"/>
        <item x="4709"/>
        <item x="6392"/>
        <item x="6762"/>
        <item x="3791"/>
        <item x="1623"/>
        <item x="7147"/>
        <item x="3184"/>
        <item x="300"/>
        <item x="1681"/>
        <item x="2515"/>
        <item x="1322"/>
        <item x="4190"/>
        <item x="5021"/>
        <item x="3630"/>
        <item x="3926"/>
        <item x="1286"/>
        <item x="4453"/>
        <item x="2893"/>
        <item x="2700"/>
        <item x="5880"/>
        <item x="5296"/>
        <item x="2219"/>
        <item x="167"/>
        <item x="5969"/>
        <item x="2226"/>
        <item x="4265"/>
        <item x="938"/>
        <item x="4893"/>
        <item x="529"/>
        <item x="2593"/>
        <item x="2231"/>
        <item x="3522"/>
        <item x="310"/>
        <item x="3526"/>
        <item x="1272"/>
        <item x="4176"/>
        <item x="475"/>
        <item x="3587"/>
        <item x="5184"/>
        <item x="6109"/>
        <item x="18"/>
        <item x="3147"/>
        <item x="6888"/>
        <item x="1677"/>
        <item x="2785"/>
        <item x="6060"/>
        <item x="5995"/>
        <item x="5726"/>
        <item x="2541"/>
        <item x="5116"/>
        <item x="1526"/>
        <item x="805"/>
        <item x="1971"/>
        <item x="6908"/>
        <item x="3369"/>
        <item x="3912"/>
        <item x="4611"/>
        <item x="3787"/>
        <item x="7335"/>
        <item x="3670"/>
        <item x="6196"/>
        <item x="6404"/>
        <item x="4331"/>
        <item x="1265"/>
        <item x="6804"/>
        <item x="5514"/>
        <item x="6660"/>
        <item x="4593"/>
        <item x="1534"/>
        <item x="5974"/>
        <item x="3728"/>
        <item x="6367"/>
        <item x="4959"/>
        <item x="1471"/>
        <item x="2998"/>
        <item x="3514"/>
        <item x="6496"/>
        <item x="4804"/>
        <item x="5671"/>
        <item x="1675"/>
        <item x="2273"/>
        <item x="6902"/>
        <item x="4253"/>
        <item x="3927"/>
        <item x="3827"/>
        <item x="1939"/>
        <item x="4924"/>
        <item x="7453"/>
        <item x="6103"/>
        <item x="664"/>
        <item x="5533"/>
        <item x="6394"/>
        <item x="1339"/>
        <item x="3099"/>
        <item x="2265"/>
        <item x="640"/>
        <item x="4697"/>
        <item x="6081"/>
        <item x="2464"/>
        <item x="1734"/>
        <item x="3478"/>
        <item x="1658"/>
        <item x="7355"/>
        <item x="4433"/>
        <item x="3168"/>
        <item x="6929"/>
        <item x="2822"/>
        <item x="3678"/>
        <item x="534"/>
        <item x="3724"/>
        <item x="4350"/>
        <item x="6559"/>
        <item x="1742"/>
        <item x="6756"/>
        <item x="6185"/>
        <item x="5982"/>
        <item x="6644"/>
        <item x="3030"/>
        <item x="7183"/>
        <item x="5763"/>
        <item x="1700"/>
        <item x="4971"/>
        <item x="2070"/>
        <item x="4133"/>
        <item x="3132"/>
        <item x="2787"/>
        <item x="6575"/>
        <item x="861"/>
        <item x="4069"/>
        <item x="4215"/>
        <item x="848"/>
        <item x="6617"/>
        <item x="6566"/>
        <item x="4185"/>
        <item x="1156"/>
        <item x="1917"/>
        <item x="6430"/>
        <item x="5575"/>
        <item x="2220"/>
        <item x="5584"/>
        <item x="2910"/>
        <item x="2122"/>
        <item x="1394"/>
        <item x="214"/>
        <item x="617"/>
        <item x="5503"/>
        <item x="6080"/>
        <item x="3529"/>
        <item x="152"/>
        <item x="5152"/>
        <item x="3614"/>
        <item x="3619"/>
        <item x="4918"/>
        <item x="1987"/>
        <item x="6817"/>
        <item x="6452"/>
        <item x="1267"/>
        <item x="7000"/>
        <item x="5566"/>
        <item x="3234"/>
        <item x="4676"/>
        <item x="1143"/>
        <item x="6051"/>
        <item x="5206"/>
        <item x="232"/>
        <item x="5754"/>
        <item x="806"/>
        <item x="1180"/>
        <item x="3272"/>
        <item x="223"/>
        <item x="5076"/>
        <item x="5297"/>
        <item x="5391"/>
        <item x="3349"/>
        <item x="3990"/>
        <item x="2760"/>
        <item x="5000"/>
        <item x="306"/>
        <item x="4343"/>
        <item x="1650"/>
        <item x="3484"/>
        <item x="3718"/>
        <item x="5983"/>
        <item x="1606"/>
        <item x="4859"/>
        <item x="4954"/>
        <item x="1316"/>
        <item x="4953"/>
        <item x="2321"/>
        <item x="5586"/>
        <item x="5696"/>
        <item x="1548"/>
        <item x="2203"/>
        <item x="4400"/>
        <item x="4062"/>
        <item x="6403"/>
        <item x="4402"/>
        <item x="7051"/>
        <item x="7086"/>
        <item x="7056"/>
        <item x="6457"/>
        <item x="5299"/>
        <item x="5193"/>
        <item x="5136"/>
        <item x="1520"/>
        <item x="3193"/>
        <item x="5802"/>
        <item x="4035"/>
        <item x="6339"/>
        <item x="1695"/>
        <item x="32"/>
        <item x="5124"/>
        <item x="3094"/>
        <item x="5187"/>
        <item x="2335"/>
        <item x="3498"/>
        <item x="4626"/>
        <item x="1011"/>
        <item x="4739"/>
        <item x="465"/>
        <item x="198"/>
        <item x="3146"/>
        <item x="1867"/>
        <item x="5039"/>
        <item x="1422"/>
        <item x="1641"/>
        <item x="6278"/>
        <item x="2452"/>
        <item x="5129"/>
        <item x="5379"/>
        <item x="1064"/>
        <item x="3818"/>
        <item x="1396"/>
        <item x="5423"/>
        <item x="7146"/>
        <item x="2033"/>
        <item x="4465"/>
        <item x="5535"/>
        <item x="3276"/>
        <item x="1821"/>
        <item x="6958"/>
        <item x="7073"/>
        <item x="7227"/>
        <item x="7104"/>
        <item x="1608"/>
        <item x="3482"/>
        <item x="4817"/>
        <item x="4208"/>
        <item x="6763"/>
        <item x="6966"/>
        <item x="7194"/>
        <item x="3009"/>
        <item x="3851"/>
        <item x="1722"/>
        <item x="1144"/>
        <item x="5813"/>
        <item x="4008"/>
        <item x="2746"/>
        <item x="3742"/>
        <item x="2540"/>
        <item x="1367"/>
        <item x="2831"/>
        <item x="3138"/>
        <item x="2984"/>
        <item x="1343"/>
        <item x="958"/>
        <item x="1479"/>
        <item x="6512"/>
        <item x="5948"/>
        <item x="3750"/>
        <item x="4863"/>
        <item x="3117"/>
        <item x="2261"/>
        <item x="4584"/>
        <item x="6382"/>
        <item x="219"/>
        <item x="3781"/>
        <item x="3297"/>
        <item x="2476"/>
        <item x="203"/>
        <item x="2917"/>
        <item x="5858"/>
        <item x="95"/>
        <item x="1966"/>
        <item x="5785"/>
        <item x="353"/>
        <item x="2496"/>
        <item x="2599"/>
        <item x="4728"/>
        <item x="7185"/>
        <item x="3635"/>
        <item x="1837"/>
        <item x="4392"/>
        <item x="272"/>
        <item x="4252"/>
        <item x="1041"/>
        <item x="2932"/>
        <item x="7280"/>
        <item x="7310"/>
        <item x="7274"/>
        <item x="6959"/>
        <item x="2026"/>
        <item x="7403"/>
        <item x="6547"/>
        <item x="5301"/>
        <item x="1936"/>
        <item x="3342"/>
        <item x="5728"/>
        <item x="78"/>
        <item x="907"/>
        <item x="2087"/>
        <item x="6789"/>
        <item x="2840"/>
        <item x="115"/>
        <item x="3321"/>
        <item x="5143"/>
        <item x="662"/>
        <item x="5050"/>
        <item x="5559"/>
        <item x="4191"/>
        <item x="5388"/>
        <item x="5835"/>
        <item x="1412"/>
        <item x="1085"/>
        <item x="2427"/>
        <item x="7304"/>
        <item x="5693"/>
        <item x="1591"/>
        <item x="3549"/>
        <item x="4087"/>
        <item x="4651"/>
        <item x="2338"/>
        <item x="4492"/>
        <item x="2816"/>
        <item x="1629"/>
        <item x="2762"/>
        <item x="6104"/>
        <item x="6549"/>
        <item x="7107"/>
        <item x="6897"/>
        <item x="6250"/>
        <item x="3022"/>
        <item x="6982"/>
        <item x="5265"/>
        <item x="2909"/>
        <item x="1533"/>
        <item x="4674"/>
        <item x="3775"/>
        <item x="665"/>
        <item x="6492"/>
        <item x="4625"/>
        <item x="4381"/>
        <item x="6269"/>
        <item x="2215"/>
        <item x="125"/>
        <item x="2567"/>
        <item x="539"/>
        <item x="4221"/>
        <item x="4968"/>
        <item x="5724"/>
        <item x="2113"/>
        <item x="7095"/>
        <item x="5523"/>
        <item x="1036"/>
        <item x="56"/>
        <item x="4158"/>
        <item x="4045"/>
        <item x="3346"/>
        <item x="4981"/>
        <item x="4894"/>
        <item x="2835"/>
        <item x="5429"/>
        <item x="4838"/>
        <item x="4071"/>
        <item x="1516"/>
        <item x="4174"/>
        <item x="5224"/>
        <item x="1895"/>
        <item x="2110"/>
        <item x="6909"/>
        <item x="344"/>
        <item x="5657"/>
        <item x="6017"/>
        <item x="890"/>
        <item x="5550"/>
        <item x="4753"/>
        <item x="3140"/>
        <item x="1247"/>
        <item x="5516"/>
        <item x="3360"/>
        <item x="1169"/>
        <item x="7074"/>
        <item x="1021"/>
        <item x="5698"/>
        <item x="1391"/>
        <item x="274"/>
        <item x="2954"/>
        <item x="1349"/>
        <item x="2306"/>
        <item x="4487"/>
        <item x="1757"/>
        <item x="4490"/>
        <item x="4382"/>
        <item x="1050"/>
        <item x="158"/>
        <item x="1791"/>
        <item x="4652"/>
        <item x="6021"/>
        <item x="5750"/>
        <item x="3888"/>
        <item x="6532"/>
        <item x="4813"/>
        <item x="5655"/>
        <item x="4416"/>
        <item x="2653"/>
        <item x="2312"/>
        <item x="5825"/>
        <item x="4148"/>
        <item x="1881"/>
        <item x="2324"/>
        <item x="3829"/>
        <item x="6356"/>
        <item x="6461"/>
        <item x="83"/>
        <item x="5007"/>
        <item x="3334"/>
        <item x="6030"/>
        <item x="3923"/>
        <item x="799"/>
        <item x="456"/>
        <item x="6254"/>
        <item x="4127"/>
        <item x="4395"/>
        <item x="4696"/>
        <item x="4561"/>
        <item x="7072"/>
        <item x="2930"/>
        <item x="6385"/>
        <item x="5784"/>
        <item x="5238"/>
        <item x="6557"/>
        <item x="5240"/>
        <item x="2368"/>
        <item x="179"/>
        <item x="4131"/>
        <item x="2568"/>
        <item x="477"/>
        <item x="4771"/>
        <item x="3768"/>
        <item x="563"/>
        <item x="299"/>
        <item x="4536"/>
        <item x="1295"/>
        <item x="7195"/>
        <item x="3720"/>
        <item x="6799"/>
        <item x="4166"/>
        <item x="5720"/>
        <item x="2013"/>
        <item x="6572"/>
        <item x="3541"/>
        <item x="2134"/>
        <item x="6711"/>
        <item x="5276"/>
        <item x="5711"/>
        <item x="7477"/>
        <item x="5541"/>
        <item x="1862"/>
        <item x="2455"/>
        <item x="3186"/>
        <item x="5799"/>
        <item x="4996"/>
        <item x="5501"/>
        <item x="6402"/>
        <item x="2403"/>
        <item x="1098"/>
        <item x="2238"/>
        <item x="6580"/>
        <item x="3344"/>
        <item x="7204"/>
        <item x="7234"/>
        <item x="7263"/>
        <item x="7212"/>
        <item x="2141"/>
        <item x="5729"/>
        <item x="6923"/>
        <item x="753"/>
        <item x="3905"/>
        <item x="279"/>
        <item x="431"/>
        <item x="1467"/>
        <item x="3536"/>
        <item x="3280"/>
        <item x="6174"/>
        <item x="1530"/>
        <item x="2778"/>
        <item x="540"/>
        <item x="633"/>
        <item x="2183"/>
        <item x="189"/>
        <item x="1992"/>
        <item x="5448"/>
        <item x="4459"/>
        <item x="5968"/>
        <item x="1065"/>
        <item x="1989"/>
        <item x="941"/>
        <item x="5112"/>
        <item x="5305"/>
        <item x="957"/>
        <item x="6534"/>
        <item x="1124"/>
        <item x="1709"/>
        <item x="2691"/>
        <item x="871"/>
        <item x="6606"/>
        <item x="1605"/>
        <item x="488"/>
        <item x="7281"/>
        <item x="7283"/>
        <item x="7289"/>
        <item x="6465"/>
        <item x="1899"/>
        <item x="5925"/>
        <item x="2114"/>
        <item x="751"/>
        <item x="4595"/>
        <item x="5441"/>
        <item x="2658"/>
        <item x="1769"/>
        <item x="6653"/>
        <item x="1715"/>
        <item x="6698"/>
        <item x="6146"/>
        <item x="324"/>
        <item x="1043"/>
        <item x="5562"/>
        <item x="6471"/>
        <item x="6510"/>
        <item x="6335"/>
        <item x="4502"/>
        <item x="5354"/>
        <item x="4169"/>
        <item x="6388"/>
        <item x="6991"/>
        <item x="7173"/>
        <item x="7108"/>
        <item x="1952"/>
        <item x="4597"/>
        <item x="5714"/>
        <item x="1369"/>
        <item x="905"/>
        <item x="3983"/>
        <item x="1680"/>
        <item x="1876"/>
        <item x="4773"/>
        <item x="1438"/>
        <item x="3457"/>
        <item x="3658"/>
        <item x="5453"/>
        <item x="6536"/>
        <item x="93"/>
        <item x="7134"/>
        <item x="3115"/>
        <item x="630"/>
        <item x="5599"/>
        <item x="6837"/>
        <item x="3028"/>
        <item x="6692"/>
        <item x="21"/>
        <item x="7081"/>
        <item x="3312"/>
        <item x="2450"/>
        <item x="6939"/>
        <item x="2805"/>
        <item x="4820"/>
        <item x="4346"/>
        <item x="4639"/>
        <item x="6977"/>
        <item x="4298"/>
        <item x="3998"/>
        <item x="5499"/>
        <item x="1805"/>
        <item x="6442"/>
        <item x="5322"/>
        <item x="3302"/>
        <item x="4847"/>
        <item x="5248"/>
        <item x="5870"/>
        <item x="1919"/>
        <item x="1611"/>
        <item x="3442"/>
        <item x="513"/>
        <item x="6934"/>
        <item x="2240"/>
        <item x="2681"/>
        <item x="2248"/>
        <item x="7013"/>
        <item x="5601"/>
        <item x="2097"/>
        <item x="2186"/>
        <item x="4282"/>
        <item x="6211"/>
        <item x="3732"/>
        <item x="759"/>
        <item x="3950"/>
        <item x="3848"/>
        <item x="5380"/>
        <item x="842"/>
        <item x="5923"/>
        <item x="5384"/>
        <item x="4848"/>
        <item x="6446"/>
        <item x="4302"/>
        <item x="4513"/>
        <item x="312"/>
        <item x="688"/>
        <item x="1095"/>
        <item x="4860"/>
        <item x="35"/>
        <item x="5243"/>
        <item x="4636"/>
        <item x="4287"/>
        <item x="6293"/>
        <item x="901"/>
        <item x="3119"/>
        <item x="23"/>
        <item x="1055"/>
        <item x="4072"/>
        <item x="6279"/>
        <item x="5973"/>
        <item x="4663"/>
        <item x="4802"/>
        <item x="2431"/>
        <item x="910"/>
        <item x="6784"/>
        <item x="7005"/>
        <item x="7392"/>
        <item x="7407"/>
        <item x="4248"/>
        <item x="3811"/>
        <item x="4130"/>
        <item x="5309"/>
        <item x="950"/>
        <item x="3005"/>
        <item x="4948"/>
        <item x="5031"/>
        <item x="4274"/>
        <item x="3405"/>
        <item x="3978"/>
        <item x="6046"/>
        <item x="4679"/>
        <item x="6262"/>
        <item x="6147"/>
        <item x="1161"/>
        <item x="350"/>
        <item x="3809"/>
        <item x="4649"/>
        <item x="5249"/>
        <item x="858"/>
        <item x="2832"/>
        <item x="5222"/>
        <item x="6948"/>
        <item x="3964"/>
        <item x="5105"/>
        <item x="2554"/>
        <item x="4775"/>
        <item x="6506"/>
        <item x="177"/>
        <item x="6214"/>
        <item x="3867"/>
        <item x="6811"/>
        <item x="5068"/>
        <item x="1424"/>
        <item x="6531"/>
        <item x="1567"/>
        <item x="3422"/>
        <item x="3739"/>
        <item x="4454"/>
        <item x="792"/>
        <item x="6151"/>
        <item x="2583"/>
        <item x="6795"/>
        <item x="2797"/>
        <item x="1016"/>
        <item x="5809"/>
        <item x="1547"/>
        <item x="6889"/>
        <item x="7315"/>
        <item x="6351"/>
        <item x="6609"/>
        <item x="3916"/>
        <item x="7493"/>
        <item x="3584"/>
        <item x="4577"/>
        <item x="5771"/>
        <item x="6117"/>
        <item x="5582"/>
        <item x="1669"/>
        <item x="3466"/>
        <item x="4702"/>
        <item x="3570"/>
        <item x="5201"/>
        <item x="641"/>
        <item x="263"/>
        <item x="2667"/>
        <item x="277"/>
        <item x="3141"/>
        <item x="6641"/>
        <item x="6904"/>
        <item x="6819"/>
        <item x="4654"/>
        <item x="6260"/>
        <item x="748"/>
        <item x="3078"/>
        <item x="1501"/>
        <item x="3036"/>
        <item x="246"/>
        <item x="6544"/>
        <item x="6550"/>
        <item x="3098"/>
        <item x="2825"/>
        <item x="6705"/>
        <item x="794"/>
        <item x="1527"/>
        <item x="2810"/>
        <item x="6420"/>
        <item x="3394"/>
        <item x="6657"/>
        <item x="3994"/>
        <item x="7101"/>
        <item x="289"/>
        <item x="3645"/>
        <item x="1806"/>
        <item x="4814"/>
        <item x="1488"/>
        <item x="4606"/>
        <item x="5989"/>
        <item x="291"/>
        <item x="4829"/>
        <item x="4816"/>
        <item x="3591"/>
        <item x="4019"/>
        <item x="2018"/>
        <item x="3980"/>
        <item x="4230"/>
        <item x="1285"/>
        <item x="1088"/>
        <item x="4472"/>
        <item x="2255"/>
        <item x="394"/>
        <item x="255"/>
        <item x="4615"/>
        <item x="3059"/>
        <item x="3680"/>
        <item x="2938"/>
        <item x="250"/>
        <item x="6862"/>
        <item x="4910"/>
        <item x="3411"/>
        <item x="4270"/>
        <item x="760"/>
        <item x="5434"/>
        <item x="6493"/>
        <item x="1140"/>
        <item x="3759"/>
        <item x="6234"/>
        <item x="2090"/>
        <item x="2234"/>
        <item x="6314"/>
        <item x="6925"/>
        <item x="5890"/>
        <item x="3361"/>
        <item x="5177"/>
        <item x="6470"/>
        <item x="6851"/>
        <item x="3524"/>
        <item x="4201"/>
        <item x="2703"/>
        <item x="1549"/>
        <item x="1188"/>
        <item x="4882"/>
        <item x="3997"/>
        <item x="1592"/>
        <item x="3752"/>
        <item x="4600"/>
        <item x="3304"/>
        <item x="1826"/>
        <item x="1264"/>
        <item x="6710"/>
        <item x="7470"/>
        <item x="7160"/>
        <item x="1024"/>
        <item x="4743"/>
        <item x="5335"/>
        <item x="6003"/>
        <item x="7303"/>
        <item x="7287"/>
        <item x="2781"/>
        <item x="4763"/>
        <item x="4521"/>
        <item x="5324"/>
        <item x="1766"/>
        <item x="7238"/>
        <item x="4033"/>
        <item x="3615"/>
        <item x="6105"/>
        <item x="1191"/>
        <item x="6942"/>
        <item x="1404"/>
        <item x="5291"/>
        <item x="3125"/>
        <item x="2363"/>
        <item x="3531"/>
        <item x="5037"/>
        <item x="744"/>
        <item x="7174"/>
        <item x="4424"/>
        <item x="5235"/>
        <item x="5119"/>
        <item x="4010"/>
        <item x="3723"/>
        <item x="4591"/>
        <item x="3542"/>
        <item x="3604"/>
        <item x="5520"/>
        <item x="5457"/>
        <item x="2838"/>
        <item x="4085"/>
        <item x="3995"/>
        <item x="5494"/>
        <item x="2761"/>
        <item x="2412"/>
        <item x="3868"/>
        <item x="5636"/>
        <item x="3327"/>
        <item x="6918"/>
        <item x="6912"/>
        <item x="695"/>
        <item x="2539"/>
        <item x="3190"/>
        <item x="3697"/>
        <item x="1832"/>
        <item x="2460"/>
        <item x="2209"/>
        <item x="6078"/>
        <item x="3270"/>
        <item x="919"/>
        <item x="3118"/>
        <item x="5851"/>
        <item x="1453"/>
        <item x="5074"/>
        <item x="2734"/>
        <item x="2680"/>
        <item x="3443"/>
        <item x="275"/>
        <item x="6047"/>
        <item x="1201"/>
        <item x="1145"/>
        <item x="4718"/>
        <item x="5719"/>
        <item x="452"/>
        <item x="6031"/>
        <item x="7065"/>
        <item x="7229"/>
        <item x="7067"/>
        <item x="5717"/>
        <item x="3917"/>
        <item x="417"/>
        <item x="2269"/>
        <item x="2436"/>
        <item x="5521"/>
        <item x="3876"/>
        <item x="1508"/>
        <item x="1005"/>
        <item x="429"/>
        <item x="5920"/>
        <item x="1086"/>
        <item x="4430"/>
        <item x="791"/>
        <item x="6190"/>
        <item x="752"/>
        <item x="3903"/>
        <item x="898"/>
        <item x="376"/>
        <item x="5478"/>
        <item x="5929"/>
        <item x="5990"/>
        <item x="5415"/>
        <item x="5902"/>
        <item x="5440"/>
        <item x="4273"/>
        <item x="5826"/>
        <item x="2651"/>
        <item m="1" x="7508"/>
        <item x="2069"/>
        <item x="4994"/>
        <item x="1160"/>
        <item x="6460"/>
        <item x="554"/>
        <item x="496"/>
        <item x="826"/>
        <item x="2757"/>
        <item x="4193"/>
        <item x="5935"/>
        <item x="2049"/>
        <item x="1672"/>
        <item x="627"/>
        <item x="1222"/>
        <item x="2142"/>
        <item x="6508"/>
        <item x="1643"/>
        <item x="1102"/>
        <item x="6604"/>
        <item x="5056"/>
        <item x="6747"/>
        <item x="5436"/>
        <item x="349"/>
        <item x="4907"/>
        <item x="883"/>
        <item x="2327"/>
        <item x="5077"/>
        <item x="4706"/>
        <item x="384"/>
        <item x="5500"/>
        <item x="3409"/>
        <item x="4431"/>
        <item x="7087"/>
        <item x="6848"/>
        <item x="6825"/>
        <item x="6636"/>
        <item x="6206"/>
        <item x="2533"/>
        <item x="816"/>
        <item x="7143"/>
        <item x="3882"/>
        <item x="2160"/>
        <item x="2784"/>
        <item x="98"/>
        <item x="2967"/>
        <item x="5548"/>
        <item x="5863"/>
        <item x="1875"/>
        <item x="6342"/>
        <item x="7332"/>
        <item x="3332"/>
        <item x="6300"/>
        <item x="7059"/>
        <item x="6023"/>
        <item x="5214"/>
        <item x="756"/>
        <item x="2482"/>
        <item x="3699"/>
        <item x="4460"/>
        <item x="6890"/>
        <item x="6761"/>
        <item x="111"/>
        <item x="2966"/>
        <item x="4999"/>
        <item x="3796"/>
        <item x="6524"/>
        <item x="2474"/>
        <item x="4904"/>
        <item x="1120"/>
        <item x="5160"/>
        <item x="6187"/>
        <item x="212"/>
        <item x="4915"/>
        <item x="4140"/>
        <item x="3521"/>
        <item x="3518"/>
        <item x="5159"/>
        <item x="2270"/>
        <item x="1740"/>
        <item x="6558"/>
        <item x="220"/>
        <item x="5185"/>
        <item x="3762"/>
        <item x="1458"/>
        <item x="2424"/>
        <item x="4635"/>
        <item x="2731"/>
        <item x="4478"/>
        <item x="5433"/>
        <item x="923"/>
        <item x="6210"/>
        <item x="5343"/>
        <item x="7421"/>
        <item x="2848"/>
        <item x="3600"/>
        <item x="951"/>
        <item x="4188"/>
        <item x="3026"/>
        <item x="2351"/>
        <item x="497"/>
        <item x="2896"/>
        <item x="3166"/>
        <item x="2415"/>
        <item x="269"/>
        <item x="1433"/>
        <item x="1864"/>
        <item x="6257"/>
        <item x="270"/>
        <item x="1059"/>
        <item x="1347"/>
        <item x="716"/>
        <item x="4499"/>
        <item x="5341"/>
        <item x="4610"/>
        <item x="767"/>
        <item x="311"/>
        <item x="5560"/>
        <item x="4574"/>
        <item x="2650"/>
        <item x="123"/>
        <item x="3693"/>
        <item x="2741"/>
        <item x="4135"/>
        <item x="2504"/>
        <item x="948"/>
        <item x="3936"/>
        <item x="6469"/>
        <item x="3661"/>
        <item x="2857"/>
        <item x="3043"/>
        <item x="434"/>
        <item x="566"/>
        <item x="3278"/>
        <item x="6186"/>
        <item x="4704"/>
        <item x="1353"/>
        <item x="4450"/>
        <item x="1181"/>
        <item x="3169"/>
        <item x="2883"/>
        <item x="3684"/>
        <item x="5132"/>
        <item x="88"/>
        <item x="1942"/>
        <item x="5666"/>
        <item x="6277"/>
        <item x="6971"/>
        <item x="3075"/>
        <item x="5954"/>
        <item x="5958"/>
        <item x="5398"/>
        <item x="7218"/>
        <item x="7235"/>
        <item x="2383"/>
        <item x="2282"/>
        <item x="1437"/>
        <item x="4079"/>
        <item x="3769"/>
        <item x="4388"/>
        <item x="5356"/>
        <item x="2606"/>
        <item x="899"/>
        <item x="7017"/>
        <item x="5475"/>
        <item x="4512"/>
        <item x="2873"/>
        <item x="2315"/>
        <item x="3286"/>
        <item x="3101"/>
        <item x="735"/>
        <item x="3976"/>
        <item x="3805"/>
        <item x="2923"/>
        <item x="2179"/>
        <item x="2459"/>
        <item x="6138"/>
        <item x="490"/>
        <item x="420"/>
        <item x="6548"/>
        <item x="7478"/>
        <item x="4380"/>
        <item x="6328"/>
        <item x="4406"/>
        <item x="5732"/>
        <item x="80"/>
        <item x="5812"/>
        <item x="5977"/>
        <item x="6473"/>
        <item x="4192"/>
        <item x="5174"/>
        <item x="5274"/>
        <item x="5195"/>
        <item x="1763"/>
        <item x="2538"/>
        <item x="4479"/>
        <item x="67"/>
        <item x="3566"/>
        <item x="4883"/>
        <item x="1636"/>
        <item x="4665"/>
        <item x="1306"/>
        <item x="697"/>
        <item x="936"/>
        <item x="293"/>
        <item x="4936"/>
        <item x="2367"/>
        <item x="7463"/>
        <item x="2120"/>
        <item x="1239"/>
        <item x="426"/>
        <item x="7483"/>
        <item x="5963"/>
        <item x="6790"/>
        <item x="7010"/>
        <item x="7083"/>
        <item x="7078"/>
        <item x="7136"/>
        <item x="3407"/>
        <item x="4747"/>
        <item x="6997"/>
        <item x="2508"/>
        <item x="3153"/>
        <item x="1961"/>
        <item x="4435"/>
        <item x="1332"/>
        <item x="6752"/>
        <item x="4785"/>
        <item x="5585"/>
        <item x="6588"/>
        <item x="2432"/>
        <item x="4425"/>
        <item x="90"/>
        <item x="7506"/>
        <item x="150"/>
        <item x="6648"/>
        <item x="7159"/>
        <item x="5690"/>
        <item x="5042"/>
        <item x="2575"/>
        <item x="4183"/>
        <item x="3205"/>
        <item x="7394"/>
        <item x="5352"/>
        <item x="5252"/>
        <item x="5462"/>
        <item x="41"/>
        <item x="4560"/>
        <item x="7089"/>
        <item x="4544"/>
        <item x="442"/>
        <item x="568"/>
        <item x="2591"/>
        <item x="25"/>
        <item x="1759"/>
        <item x="2877"/>
        <item x="5307"/>
        <item x="7177"/>
        <item x="728"/>
        <item x="530"/>
        <item x="5872"/>
        <item x="2963"/>
        <item x="6387"/>
        <item x="2843"/>
        <item x="5339"/>
        <item x="1628"/>
        <item x="2944"/>
        <item x="3396"/>
        <item x="3779"/>
        <item x="5417"/>
        <item x="438"/>
        <item x="2043"/>
        <item x="2012"/>
        <item x="5351"/>
        <item x="3696"/>
        <item x="5605"/>
        <item x="6924"/>
        <item x="7024"/>
        <item x="6688"/>
        <item x="1953"/>
        <item x="3509"/>
        <item x="5374"/>
        <item x="1686"/>
        <item x="2386"/>
        <item x="14"/>
        <item x="108"/>
        <item x="1748"/>
        <item x="5573"/>
        <item x="268"/>
        <item x="5540"/>
        <item x="1366"/>
        <item x="1970"/>
        <item x="4768"/>
        <item x="5789"/>
        <item x="1901"/>
        <item x="1240"/>
        <item x="1494"/>
        <item x="482"/>
        <item x="3126"/>
        <item x="6271"/>
        <item x="430"/>
        <item x="7458"/>
        <item x="2592"/>
        <item x="2223"/>
        <item x="3323"/>
        <item x="1944"/>
        <item x="1865"/>
        <item x="2244"/>
        <item x="2067"/>
        <item x="479"/>
        <item x="3870"/>
        <item x="4471"/>
        <item x="492"/>
        <item x="827"/>
        <item x="782"/>
        <item x="57"/>
        <item x="1661"/>
        <item x="5360"/>
        <item x="3182"/>
        <item x="7479"/>
        <item x="6500"/>
        <item x="2586"/>
        <item x="1857"/>
        <item x="6316"/>
        <item x="1202"/>
        <item x="7487"/>
        <item x="193"/>
        <item x="2441"/>
        <item x="3602"/>
        <item x="2413"/>
        <item x="1224"/>
        <item x="484"/>
        <item x="870"/>
        <item x="6098"/>
        <item x="2084"/>
        <item x="6306"/>
        <item x="129"/>
        <item x="1940"/>
        <item x="4313"/>
        <item x="3260"/>
        <item x="7042"/>
        <item x="3331"/>
        <item x="5231"/>
        <item x="5961"/>
        <item x="5469"/>
        <item x="3192"/>
        <item x="3754"/>
        <item x="1600"/>
        <item x="3390"/>
        <item x="6431"/>
        <item x="2629"/>
        <item x="4361"/>
        <item x="3924"/>
        <item x="3761"/>
        <item x="105"/>
        <item x="6788"/>
        <item x="4003"/>
        <item x="515"/>
        <item x="3412"/>
        <item x="2434"/>
        <item x="1874"/>
        <item x="7494"/>
        <item x="1697"/>
        <item x="3572"/>
        <item x="1262"/>
        <item x="4537"/>
        <item x="4001"/>
        <item x="3639"/>
        <item x="119"/>
        <item x="1954"/>
        <item x="3679"/>
        <item x="46"/>
        <item x="145"/>
        <item x="6735"/>
        <item x="7231"/>
        <item x="1125"/>
        <item x="3559"/>
        <item x="3449"/>
        <item x="4374"/>
        <item x="5394"/>
        <item x="5327"/>
        <item x="5731"/>
        <item x="487"/>
        <item x="3034"/>
        <item x="644"/>
        <item x="2289"/>
        <item x="1719"/>
        <item x="1079"/>
        <item x="1993"/>
        <item x="5361"/>
        <item x="804"/>
        <item x="4393"/>
        <item x="6425"/>
        <item x="6869"/>
        <item x="1116"/>
        <item x="2519"/>
        <item x="3061"/>
        <item x="6005"/>
        <item x="5669"/>
        <item x="3977"/>
        <item x="765"/>
        <item x="2405"/>
        <item x="2927"/>
        <item x="2461"/>
        <item x="1026"/>
        <item x="866"/>
        <item x="5373"/>
        <item x="3035"/>
        <item x="5859"/>
        <item x="2864"/>
        <item x="7448"/>
        <item x="1364"/>
        <item x="5096"/>
        <item x="672"/>
        <item x="2294"/>
        <item x="3124"/>
        <item x="971"/>
        <item x="2443"/>
        <item x="319"/>
        <item x="3792"/>
        <item x="6585"/>
        <item x="514"/>
        <item x="956"/>
        <item x="1150"/>
        <item x="3972"/>
        <item x="1833"/>
        <item x="6517"/>
        <item x="2869"/>
        <item x="5450"/>
        <item x="2594"/>
        <item x="2740"/>
        <item x="5524"/>
        <item x="3489"/>
        <item x="2970"/>
        <item x="3785"/>
        <item x="5883"/>
        <item x="3322"/>
        <item x="2139"/>
        <item x="575"/>
        <item x="336"/>
        <item x="4866"/>
        <item x="5727"/>
        <item x="4375"/>
        <item x="2517"/>
        <item x="4473"/>
        <item x="352"/>
        <item x="6357"/>
        <item x="1031"/>
        <item x="6230"/>
        <item x="5685"/>
        <item x="6299"/>
        <item x="6013"/>
        <item x="6144"/>
        <item x="3715"/>
        <item x="5824"/>
        <item x="595"/>
        <item x="1111"/>
        <item x="5594"/>
        <item x="2381"/>
        <item x="1918"/>
        <item x="1818"/>
        <item x="5342"/>
        <item x="2800"/>
        <item x="4157"/>
        <item x="2516"/>
        <item x="5708"/>
        <item x="1186"/>
        <item x="2605"/>
        <item x="1123"/>
        <item x="6427"/>
        <item x="6089"/>
        <item x="1517"/>
        <item x="4225"/>
        <item x="253"/>
        <item x="6565"/>
        <item x="2753"/>
        <item x="6217"/>
        <item x="1603"/>
        <item x="5408"/>
        <item x="7318"/>
        <item x="7326"/>
        <item x="7115"/>
        <item x="7149"/>
        <item x="7302"/>
        <item x="7264"/>
        <item x="7199"/>
        <item x="7292"/>
        <item x="5390"/>
        <item x="5999"/>
        <item x="6055"/>
        <item x="6266"/>
        <item x="5827"/>
        <item x="5071"/>
        <item x="5976"/>
        <item x="7105"/>
        <item x="5545"/>
        <item x="5589"/>
        <item x="7497"/>
        <item x="6951"/>
        <item x="7035"/>
        <item x="2308"/>
        <item x="2217"/>
        <item x="2108"/>
        <item x="1973"/>
        <item x="5073"/>
        <item x="3156"/>
        <item x="3992"/>
        <item x="262"/>
        <item x="5358"/>
        <item x="498"/>
        <item x="5123"/>
        <item x="4598"/>
        <item x="333"/>
        <item x="1599"/>
        <item x="5674"/>
        <item x="6568"/>
        <item x="6074"/>
        <item x="6280"/>
        <item x="4136"/>
        <item x="6253"/>
        <item x="6716"/>
        <item x="658"/>
        <item x="2574"/>
        <item x="4385"/>
        <item x="3975"/>
        <item x="128"/>
        <item x="86"/>
        <item x="2962"/>
        <item x="5853"/>
        <item x="1571"/>
        <item x="2035"/>
        <item x="371"/>
        <item x="6828"/>
        <item x="4150"/>
        <item x="5437"/>
        <item x="6980"/>
        <item x="6099"/>
        <item x="5234"/>
        <item x="7021"/>
        <item x="7269"/>
        <item x="7309"/>
        <item x="7272"/>
        <item x="7243"/>
        <item x="7256"/>
        <item x="2107"/>
        <item x="4246"/>
        <item x="1225"/>
        <item x="4576"/>
        <item x="645"/>
        <item x="1529"/>
        <item x="5788"/>
        <item x="6397"/>
        <item x="6964"/>
        <item x="7270"/>
        <item x="3632"/>
        <item x="6006"/>
        <item x="1619"/>
        <item x="5710"/>
        <item x="2465"/>
        <item x="970"/>
        <item x="5141"/>
        <item x="3406"/>
        <item x="3307"/>
        <item x="2652"/>
        <item x="4614"/>
        <item x="6700"/>
        <item x="6149"/>
        <item x="5760"/>
        <item x="469"/>
        <item x="7342"/>
        <item x="107"/>
        <item x="5643"/>
        <item x="976"/>
        <item x="6273"/>
        <item x="216"/>
        <item x="517"/>
        <item x="1808"/>
        <item x="4929"/>
        <item x="3259"/>
        <item x="4186"/>
        <item x="4828"/>
        <item x="3554"/>
        <item x="4154"/>
        <item x="3012"/>
        <item x="862"/>
        <item x="4284"/>
        <item x="236"/>
        <item x="6910"/>
        <item x="742"/>
        <item x="163"/>
        <item x="1158"/>
        <item x="1785"/>
        <item x="766"/>
        <item x="1365"/>
        <item x="5232"/>
        <item x="2245"/>
        <item x="2818"/>
        <item x="647"/>
        <item x="4557"/>
        <item x="6229"/>
        <item x="2655"/>
        <item x="3250"/>
        <item x="6801"/>
        <item x="2495"/>
        <item x="2500"/>
        <item x="5043"/>
        <item x="5348"/>
        <item x="1013"/>
        <item x="2736"/>
        <item x="4642"/>
        <item x="3576"/>
        <item x="3954"/>
        <item x="495"/>
        <item x="7044"/>
        <item x="39"/>
        <item x="3225"/>
        <item x="4281"/>
        <item x="1058"/>
        <item x="4559"/>
        <item x="2914"/>
        <item x="5694"/>
        <item x="4585"/>
        <item x="7047"/>
        <item x="3913"/>
        <item x="6019"/>
        <item x="5287"/>
        <item x="5196"/>
        <item x="3620"/>
        <item x="5934"/>
        <item x="5257"/>
        <item x="5648"/>
        <item x="5278"/>
        <item x="5916"/>
        <item x="2509"/>
        <item x="6569"/>
        <item x="61"/>
        <item x="5181"/>
        <item x="2078"/>
        <item x="5367"/>
        <item x="2262"/>
        <item x="2497"/>
        <item x="1340"/>
        <item x="288"/>
        <item x="6637"/>
        <item x="4278"/>
        <item x="5114"/>
        <item x="2044"/>
        <item x="7025"/>
        <item x="918"/>
        <item x="942"/>
        <item x="6034"/>
        <item x="3042"/>
        <item x="3993"/>
        <item x="2946"/>
        <item x="5059"/>
        <item x="6607"/>
        <item x="4306"/>
        <item x="2721"/>
        <item x="6694"/>
        <item x="4417"/>
        <item x="6459"/>
        <item x="1568"/>
        <item x="501"/>
        <item x="6406"/>
        <item x="7356"/>
        <item x="307"/>
        <item x="410"/>
        <item x="202"/>
        <item x="544"/>
        <item x="683"/>
        <item x="500"/>
        <item x="2208"/>
        <item x="911"/>
        <item x="6883"/>
        <item x="5381"/>
        <item x="7306"/>
        <item x="5689"/>
        <item x="5199"/>
        <item x="1318"/>
        <item x="1576"/>
        <item x="3667"/>
        <item x="2524"/>
        <item x="1192"/>
        <item x="3955"/>
        <item x="251"/>
        <item x="2249"/>
        <item x="3713"/>
        <item x="2204"/>
        <item x="6400"/>
        <item x="5931"/>
        <item x="687"/>
        <item x="325"/>
        <item x="5183"/>
        <item x="6704"/>
        <item x="2418"/>
        <item x="5092"/>
        <item x="5638"/>
        <item x="3574"/>
        <item x="4956"/>
        <item x="3127"/>
        <item x="1302"/>
        <item x="7397"/>
        <item x="5614"/>
        <item x="1982"/>
        <item x="4669"/>
        <item x="6349"/>
        <item x="1835"/>
        <item x="245"/>
        <item x="3561"/>
        <item x="4386"/>
        <item x="6722"/>
        <item x="2997"/>
        <item x="4534"/>
        <item x="142"/>
        <item x="2765"/>
        <item x="7414"/>
        <item x="1378"/>
        <item x="3408"/>
        <item x="5137"/>
        <item x="5874"/>
        <item x="1560"/>
        <item x="1074"/>
        <item x="3963"/>
        <item x="7054"/>
        <item x="1271"/>
        <item x="666"/>
        <item x="5975"/>
        <item x="3468"/>
        <item x="7445"/>
        <item x="5308"/>
        <item x="1477"/>
        <item x="5528"/>
        <item x="5662"/>
        <item x="3527"/>
        <item x="7422"/>
        <item x="6856"/>
        <item x="4980"/>
        <item x="7252"/>
        <item x="7233"/>
        <item x="7276"/>
        <item x="7123"/>
        <item x="5568"/>
        <item x="3733"/>
        <item x="1308"/>
        <item x="327"/>
        <item x="1642"/>
        <item x="292"/>
        <item x="4232"/>
        <item x="2048"/>
        <item x="1749"/>
        <item x="1083"/>
        <item x="2157"/>
        <item x="3823"/>
        <item x="4722"/>
        <item x="5403"/>
        <item x="5804"/>
        <item x="4243"/>
        <item x="2607"/>
        <item x="4149"/>
        <item x="3410"/>
        <item x="2150"/>
        <item x="4832"/>
        <item x="4545"/>
        <item x="5570"/>
        <item x="814"/>
        <item x="2637"/>
        <item x="5179"/>
        <item x="2347"/>
        <item x="5009"/>
        <item x="2968"/>
        <item x="3363"/>
        <item x="2319"/>
        <item x="2148"/>
        <item x="5910"/>
        <item x="7155"/>
        <item x="7140"/>
        <item x="244"/>
        <item x="2102"/>
        <item x="3306"/>
        <item x="112"/>
        <item x="1034"/>
        <item x="7001"/>
        <item x="4290"/>
        <item x="1499"/>
        <item x="2901"/>
        <item x="4533"/>
        <item x="7020"/>
        <item x="4752"/>
        <item x="4796"/>
        <item x="1327"/>
        <item x="5857"/>
        <item x="5716"/>
        <item x="3624"/>
        <item x="6239"/>
        <item x="1254"/>
        <item x="6426"/>
        <item x="6846"/>
        <item x="210"/>
        <item x="2710"/>
        <item x="2293"/>
        <item x="3802"/>
        <item x="1446"/>
        <item x="4081"/>
        <item x="998"/>
        <item x="2862"/>
        <item x="537"/>
        <item x="4603"/>
        <item x="2705"/>
        <item x="4007"/>
        <item x="6129"/>
        <item x="505"/>
        <item x="3601"/>
        <item x="7452"/>
        <item x="6847"/>
        <item x="7066"/>
        <item x="2399"/>
        <item x="912"/>
        <item x="2046"/>
        <item x="6012"/>
        <item x="6173"/>
        <item x="4387"/>
        <item x="6421"/>
        <item x="7380"/>
        <item x="4758"/>
        <item x="1072"/>
        <item x="3707"/>
        <item x="450"/>
        <item x="2425"/>
        <item x="2671"/>
        <item x="3209"/>
        <item x="5561"/>
        <item x="1979"/>
        <item x="906"/>
        <item x="3045"/>
        <item x="6195"/>
        <item x="1908"/>
        <item x="4840"/>
        <item x="5378"/>
        <item x="4368"/>
        <item x="4519"/>
        <item x="4839"/>
        <item x="2922"/>
        <item x="4012"/>
        <item x="1926"/>
        <item x="4806"/>
        <item x="4919"/>
        <item x="3597"/>
        <item x="3111"/>
        <item x="2614"/>
        <item x="5241"/>
        <item x="5772"/>
        <item x="340"/>
        <item x="4495"/>
        <item x="2537"/>
        <item x="4967"/>
        <item x="2025"/>
        <item x="5481"/>
        <item x="5757"/>
        <item x="2344"/>
        <item x="5522"/>
        <item x="6282"/>
        <item x="5985"/>
        <item x="6927"/>
        <item x="5242"/>
        <item x="1256"/>
        <item x="2083"/>
        <item x="5831"/>
        <item x="6376"/>
        <item x="6439"/>
        <item x="6445"/>
        <item x="3373"/>
        <item x="4988"/>
        <item x="481"/>
        <item x="4659"/>
        <item x="6505"/>
        <item x="6823"/>
        <item x="11"/>
        <item x="3242"/>
        <item x="6170"/>
        <item x="3220"/>
        <item x="40"/>
        <item x="6920"/>
        <item x="6191"/>
        <item x="1279"/>
        <item x="5926"/>
        <item x="5580"/>
        <item x="6484"/>
        <item x="6669"/>
        <item x="6240"/>
        <item x="6827"/>
        <item x="63"/>
        <item x="5364"/>
        <item x="3183"/>
        <item x="576"/>
        <item x="2559"/>
        <item x="2995"/>
        <item x="3816"/>
        <item m="1" x="7509"/>
        <item x="5405"/>
        <item x="6009"/>
        <item x="6226"/>
        <item x="6401"/>
        <item x="6276"/>
        <item x="5917"/>
        <item x="55"/>
        <item x="4090"/>
        <item x="7118"/>
        <item x="6053"/>
        <item x="7504"/>
        <item x="4224"/>
        <item x="914"/>
        <item x="2735"/>
        <item x="6175"/>
        <item x="5641"/>
        <item x="997"/>
        <item x="6232"/>
        <item x="2484"/>
        <item x="2355"/>
        <item x="3957"/>
        <item x="5967"/>
        <item x="984"/>
        <item x="7111"/>
        <item x="2211"/>
        <item x="6853"/>
        <item x="7432"/>
        <item x="4476"/>
        <item x="1255"/>
        <item x="952"/>
        <item x="989"/>
        <item x="399"/>
        <item x="1842"/>
        <item x="6612"/>
        <item x="5836"/>
        <item x="565"/>
        <item x="187"/>
        <item x="5097"/>
        <item x="3850"/>
        <item x="2082"/>
        <item x="3659"/>
        <item x="6611"/>
        <item x="3265"/>
        <item x="147"/>
        <item x="5706"/>
        <item x="5472"/>
        <item x="2155"/>
        <item x="4076"/>
        <item x="1289"/>
        <item x="2546"/>
        <item x="3471"/>
        <item x="6785"/>
        <item x="6955"/>
        <item x="6744"/>
        <item x="2336"/>
        <item x="2624"/>
        <item x="1475"/>
        <item x="1513"/>
        <item x="5293"/>
        <item x="2406"/>
        <item x="5604"/>
        <item x="6891"/>
        <item x="2266"/>
        <item x="2"/>
        <item x="2346"/>
        <item x="5468"/>
        <item x="1838"/>
        <item x="7471"/>
        <item x="5722"/>
        <item x="4394"/>
        <item x="1381"/>
        <item x="5473"/>
        <item x="1721"/>
        <item x="5912"/>
        <item x="5134"/>
        <item x="3898"/>
        <item x="1553"/>
        <item x="2621"/>
        <item x="811"/>
        <item x="622"/>
        <item x="190"/>
        <item x="4690"/>
        <item x="3901"/>
        <item x="71"/>
        <item x="1577"/>
        <item x="4937"/>
        <item x="354"/>
        <item x="3082"/>
        <item x="402"/>
        <item x="686"/>
        <item x="605"/>
        <item x="4523"/>
        <item x="5162"/>
        <item x="1238"/>
        <item x="4760"/>
        <item x="4241"/>
        <item x="283"/>
        <item x="953"/>
        <item x="5749"/>
        <item x="1578"/>
        <item x="1504"/>
        <item x="2158"/>
        <item x="6274"/>
        <item x="2276"/>
        <item x="5692"/>
        <item x="1498"/>
        <item x="1062"/>
        <item x="3064"/>
        <item x="2815"/>
        <item x="4083"/>
        <item x="3503"/>
        <item x="5768"/>
        <item x="7297"/>
        <item x="1890"/>
        <item x="437"/>
        <item x="6079"/>
        <item x="6873"/>
        <item x="6120"/>
        <item x="6333"/>
        <item x="2870"/>
        <item x="4070"/>
        <item x="3315"/>
        <item x="294"/>
        <item x="2920"/>
        <item x="1610"/>
        <item x="3643"/>
        <item x="5221"/>
        <item x="3921"/>
        <item x="97"/>
        <item x="6792"/>
        <item x="937"/>
        <item x="1927"/>
        <item x="2796"/>
        <item x="4885"/>
        <item x="5093"/>
        <item x="7041"/>
        <item x="4540"/>
        <item x="5691"/>
        <item x="4358"/>
        <item x="1794"/>
        <item x="6075"/>
        <item x="6503"/>
        <item x="4286"/>
        <item x="1877"/>
        <item x="44"/>
        <item x="7441"/>
        <item x="222"/>
        <item x="5312"/>
        <item x="5950"/>
        <item x="4916"/>
        <item x="1478"/>
        <item x="7117"/>
        <item x="6887"/>
        <item x="7131"/>
        <item x="7119"/>
        <item x="5642"/>
        <item x="2612"/>
        <item x="5596"/>
        <item x="406"/>
        <item x="4541"/>
        <item x="636"/>
        <item x="6116"/>
        <item x="6322"/>
        <item x="5848"/>
        <item x="3832"/>
        <item x="4751"/>
        <item x="4613"/>
        <item x="4551"/>
        <item x="3377"/>
        <item x="1448"/>
        <item x="3212"/>
        <item x="3806"/>
        <item x="569"/>
        <item x="2322"/>
        <item x="5529"/>
        <item x="460"/>
        <item x="3314"/>
        <item x="3087"/>
        <item x="4288"/>
        <item x="4727"/>
        <item x="764"/>
        <item x="1465"/>
        <item x="3136"/>
        <item x="2490"/>
        <item x="4563"/>
        <item x="891"/>
        <item x="131"/>
        <item x="2604"/>
        <item x="1725"/>
        <item x="1747"/>
        <item x="6899"/>
        <item x="6731"/>
        <item x="6275"/>
        <item x="6152"/>
        <item x="6871"/>
        <item x="5906"/>
        <item x="1492"/>
        <item x="1146"/>
        <item x="7464"/>
        <item x="2326"/>
        <item x="2365"/>
        <item x="943"/>
        <item x="981"/>
        <item x="296"/>
        <item x="3569"/>
        <item x="229"/>
        <item x="2617"/>
        <item x="7372"/>
        <item x="4363"/>
        <item x="3844"/>
        <item x="2578"/>
        <item x="4143"/>
        <item x="3988"/>
        <item x="6209"/>
        <item x="5153"/>
        <item x="1796"/>
        <item x="2299"/>
        <item x="4384"/>
        <item x="3859"/>
        <item x="5629"/>
        <item x="3517"/>
        <item x="4803"/>
        <item x="1386"/>
        <item x="4703"/>
        <item x="3029"/>
        <item x="1428"/>
        <item x="710"/>
        <item x="5030"/>
        <item x="1173"/>
        <item x="6301"/>
        <item x="2291"/>
        <item x="1786"/>
        <item x="1383"/>
        <item x="5734"/>
        <item x="4440"/>
        <item x="3173"/>
        <item x="2788"/>
        <item x="4506"/>
        <item x="5816"/>
        <item x="6615"/>
        <item x="4627"/>
        <item x="3871"/>
        <item x="6154"/>
        <item x="6281"/>
        <item x="6577"/>
        <item x="2487"/>
        <item x="4856"/>
        <item x="3496"/>
        <item x="1227"/>
        <item x="4432"/>
        <item x="2419"/>
        <item x="6865"/>
        <item x="750"/>
        <item x="3054"/>
        <item x="2876"/>
        <item x="3008"/>
        <item x="7170"/>
        <item x="5192"/>
        <item x="2028"/>
        <item x="259"/>
        <item x="6113"/>
        <item x="3385"/>
        <item x="1532"/>
        <item x="1248"/>
        <item x="3107"/>
        <item x="322"/>
        <item x="7189"/>
        <item x="5672"/>
        <item x="1483"/>
        <item x="3199"/>
        <item x="418"/>
        <item x="6892"/>
        <item x="6755"/>
        <item x="2807"/>
        <item x="5511"/>
        <item x="1779"/>
        <item x="715"/>
        <item x="4156"/>
        <item x="5753"/>
        <item x="6872"/>
        <item x="6540"/>
        <item x="6004"/>
        <item x="2184"/>
        <item x="7145"/>
        <item x="5008"/>
        <item x="4579"/>
        <item x="4237"/>
        <item x="3266"/>
        <item x="7330"/>
        <item x="1411"/>
        <item x="1938"/>
        <item x="6978"/>
        <item x="3271"/>
        <item x="3938"/>
        <item x="1208"/>
        <item x="954"/>
        <item x="328"/>
        <item x="1898"/>
        <item x="3252"/>
        <item x="5089"/>
        <item x="1220"/>
        <item x="2149"/>
        <item x="5745"/>
        <item x="3451"/>
        <item x="5944"/>
        <item x="4030"/>
        <item x="3386"/>
        <item x="1990"/>
        <item x="5578"/>
        <item x="4011"/>
        <item x="3539"/>
        <item x="3804"/>
        <item x="2398"/>
        <item x="3300"/>
        <item x="3765"/>
        <item x="3874"/>
        <item x="625"/>
        <item x="4877"/>
        <item x="955"/>
        <item x="47"/>
        <item x="4750"/>
        <item x="7176"/>
        <item x="92"/>
        <item x="2868"/>
        <item x="7162"/>
        <item x="2503"/>
        <item x="5"/>
        <item x="4986"/>
        <item x="5447"/>
        <item x="1253"/>
        <item x="4014"/>
        <item x="3293"/>
        <item x="2724"/>
        <item x="3774"/>
        <item x="4000"/>
        <item x="1831"/>
        <item x="421"/>
        <item x="2908"/>
        <item x="117"/>
        <item x="6634"/>
        <item x="6638"/>
        <item x="341"/>
        <item x="3211"/>
        <item x="4488"/>
        <item x="373"/>
        <item x="4580"/>
        <item x="4097"/>
        <item x="1131"/>
        <item x="5295"/>
        <item x="574"/>
        <item x="423"/>
        <item x="7050"/>
        <item x="1431"/>
        <item x="3253"/>
        <item x="3821"/>
        <item x="4427"/>
        <item x="1185"/>
        <item x="4409"/>
        <item x="5480"/>
        <item x="4121"/>
        <item x="3164"/>
        <item x="433"/>
        <item x="4746"/>
        <item x="4101"/>
        <item x="5438"/>
        <item x="6094"/>
        <item x="447"/>
        <item x="6422"/>
        <item x="1525"/>
        <item x="2467"/>
        <item x="6943"/>
        <item x="3180"/>
        <item x="3301"/>
        <item x="587"/>
        <item x="5401"/>
        <item x="5066"/>
        <item x="5899"/>
        <item x="1781"/>
        <item x="3404"/>
        <item x="472"/>
        <item x="4345"/>
        <item x="6090"/>
        <item x="1093"/>
        <item x="7103"/>
        <item x="4712"/>
        <item x="6670"/>
        <item x="5652"/>
        <item x="4342"/>
        <item x="3886"/>
        <item x="613"/>
        <item x="1948"/>
        <item x="6133"/>
        <item x="5176"/>
        <item x="5847"/>
        <item x="698"/>
        <item x="5314"/>
        <item x="3580"/>
        <item x="4914"/>
        <item x="6249"/>
        <item x="1703"/>
        <item x="4327"/>
        <item x="4655"/>
        <item x="254"/>
        <item x="864"/>
        <item x="3564"/>
        <item x="6507"/>
        <item x="2718"/>
        <item x="3740"/>
        <item x="4449"/>
        <item x="5992"/>
        <item x="2649"/>
        <item x="5013"/>
        <item x="1788"/>
        <item x="1587"/>
        <item x="599"/>
        <item x="6600"/>
        <item x="102"/>
        <item x="3401"/>
        <item x="6052"/>
        <item x="3176"/>
        <item x="4735"/>
        <item x="5556"/>
        <item x="2834"/>
        <item x="208"/>
        <item x="225"/>
        <item x="2911"/>
        <item x="3655"/>
        <item x="4198"/>
        <item x="4825"/>
        <item x="5144"/>
        <item x="5618"/>
        <item x="7480"/>
        <item x="6389"/>
        <item x="6189"/>
        <item x="7079"/>
        <item x="1163"/>
        <item x="712"/>
        <item x="4285"/>
        <item x="5647"/>
        <item x="4170"/>
        <item x="6952"/>
        <item x="547"/>
        <item x="155"/>
        <item x="2164"/>
        <item x="5011"/>
        <item x="1782"/>
        <item x="1425"/>
        <item x="1739"/>
        <item x="360"/>
        <item x="2545"/>
        <item x="966"/>
        <item x="6223"/>
        <item x="6992"/>
        <item x="5936"/>
        <item x="6270"/>
        <item x="5005"/>
        <item x="6728"/>
        <item x="4500"/>
        <item x="758"/>
        <item x="5871"/>
        <item x="6745"/>
        <item x="6526"/>
        <item x="6838"/>
        <item x="6025"/>
        <item x="5086"/>
        <item x="7200"/>
        <item x="7296"/>
        <item x="7248"/>
        <item x="7298"/>
        <item x="7282"/>
        <item x="1081"/>
        <item x="4553"/>
        <item x="1319"/>
        <item x="2521"/>
        <item x="5644"/>
        <item x="4850"/>
        <item x="3860"/>
        <item x="2975"/>
        <item x="290"/>
        <item x="5888"/>
        <item x="1555"/>
        <item x="1579"/>
        <item x="1230"/>
        <item x="4851"/>
        <item x="1565"/>
        <item x="1646"/>
        <item x="809"/>
        <item x="5839"/>
        <item x="137"/>
        <item x="5867"/>
        <item x="16"/>
        <item x="6608"/>
        <item x="6308"/>
        <item x="982"/>
        <item x="2066"/>
        <item x="4950"/>
        <item x="2348"/>
        <item x="227"/>
        <item x="6256"/>
        <item x="1758"/>
        <item x="6965"/>
        <item x="6022"/>
        <item x="6093"/>
        <item x="3463"/>
        <item x="5186"/>
        <item x="74"/>
        <item x="1472"/>
        <item x="1128"/>
        <item x="2076"/>
        <item x="3891"/>
        <item x="1182"/>
        <item x="882"/>
        <item x="6199"/>
        <item x="5495"/>
        <item x="780"/>
        <item x="597"/>
        <item x="3048"/>
        <item x="6579"/>
        <item x="6687"/>
        <item x="5101"/>
        <item x="3018"/>
        <item x="2598"/>
        <item x="1558"/>
        <item x="7015"/>
        <item x="3789"/>
        <item x="1250"/>
        <item x="4757"/>
        <item x="4731"/>
        <item x="1312"/>
        <item x="7091"/>
        <item x="1815"/>
        <item x="1816"/>
        <item x="6042"/>
        <item x="6374"/>
        <item x="5147"/>
        <item x="2059"/>
        <item x="4128"/>
        <item x="5955"/>
        <item x="6516"/>
        <item x="5842"/>
        <item x="908"/>
        <item x="5070"/>
        <item x="6481"/>
        <item x="1569"/>
        <item x="4336"/>
        <item x="2639"/>
        <item x="3607"/>
        <item x="6589"/>
        <item x="85"/>
        <item x="1928"/>
        <item x="673"/>
        <item x="2105"/>
        <item x="4842"/>
        <item x="1753"/>
        <item x="278"/>
        <item x="1002"/>
        <item x="709"/>
        <item x="7430"/>
        <item x="546"/>
        <item x="2151"/>
        <item x="7404"/>
        <item x="992"/>
        <item x="4921"/>
        <item x="1294"/>
        <item x="3493"/>
        <item x="746"/>
        <item x="6131"/>
        <item x="6076"/>
        <item x="9"/>
        <item x="5949"/>
        <item x="6251"/>
        <item x="6476"/>
        <item x="6551"/>
        <item x="3460"/>
        <item x="1217"/>
        <item x="2062"/>
        <item x="788"/>
        <item x="2708"/>
        <item x="345"/>
        <item x="5673"/>
        <item x="54"/>
        <item x="2272"/>
        <item x="5650"/>
        <item x="6567"/>
        <item x="3747"/>
        <item x="6145"/>
        <item x="770"/>
        <item x="2121"/>
        <item x="722"/>
        <item x="4754"/>
        <item x="5704"/>
        <item x="1542"/>
        <item x="5245"/>
        <item x="6695"/>
        <item x="6831"/>
        <item x="6849"/>
        <item x="7058"/>
        <item x="4870"/>
        <item x="2417"/>
        <item x="6340"/>
        <item x="1382"/>
        <item x="7126"/>
        <item x="2557"/>
        <item x="935"/>
        <item x="608"/>
        <item x="4765"/>
        <item x="4608"/>
        <item x="4124"/>
        <item x="3364"/>
        <item x="6946"/>
        <item x="733"/>
        <item x="2353"/>
        <item x="5082"/>
        <item x="2311"/>
        <item x="3485"/>
        <item x="6542"/>
        <item x="4321"/>
        <item x="1087"/>
        <item x="5142"/>
        <item x="3330"/>
        <item x="5567"/>
        <item x="1981"/>
        <item x="348"/>
        <item x="6691"/>
        <item x="4677"/>
        <item x="404"/>
        <item x="2798"/>
        <item x="4074"/>
        <item x="2523"/>
        <item x="5625"/>
        <item x="5915"/>
        <item x="4068"/>
        <item x="1473"/>
        <item x="106"/>
        <item x="3914"/>
        <item x="3163"/>
        <item x="1008"/>
        <item x="1184"/>
        <item x="3947"/>
        <item x="5569"/>
        <item x="2027"/>
        <item x="4524"/>
        <item x="619"/>
        <item x="5118"/>
        <item x="4815"/>
        <item x="2885"/>
        <item x="346"/>
        <item x="3512"/>
        <item x="3999"/>
        <item x="2754"/>
        <item x="473"/>
        <item x="5115"/>
        <item x="6582"/>
        <item x="5409"/>
        <item x="1103"/>
        <item x="7495"/>
        <item x="6247"/>
        <item x="3702"/>
        <item x="588"/>
        <item x="4060"/>
        <item x="1581"/>
        <item x="4031"/>
        <item x="4106"/>
        <item x="2395"/>
        <item x="2786"/>
        <item x="3714"/>
        <item x="316"/>
        <item x="7389"/>
        <item x="4119"/>
        <item x="1420"/>
        <item x="3121"/>
        <item x="4890"/>
        <item x="3133"/>
        <item x="5072"/>
        <item x="2874"/>
        <item x="639"/>
        <item x="4612"/>
        <item x="5833"/>
        <item x="1039"/>
        <item x="2089"/>
        <item x="5220"/>
        <item x="3114"/>
        <item x="2823"/>
        <item x="1148"/>
        <item x="1070"/>
        <item x="7019"/>
        <item x="5854"/>
        <item x="7465"/>
        <item x="1263"/>
        <item x="2041"/>
        <item x="2233"/>
        <item x="2543"/>
        <item x="2692"/>
        <item x="3262"/>
        <item x="3763"/>
        <item x="2642"/>
        <item x="7390"/>
        <item x="4645"/>
        <item x="6067"/>
        <item x="4634"/>
        <item x="1597"/>
        <item x="4687"/>
        <item x="6428"/>
        <item x="4792"/>
        <item x="5506"/>
        <item x="1996"/>
        <item x="5701"/>
        <item x="414"/>
        <item x="1653"/>
        <item x="5823"/>
        <item x="3817"/>
        <item x="3216"/>
        <item x="2177"/>
        <item x="2713"/>
        <item x="2811"/>
        <item x="6016"/>
        <item x="2337"/>
        <item x="846"/>
        <item x="2040"/>
        <item x="886"/>
        <item x="77"/>
        <item x="4855"/>
        <item x="5399"/>
        <item x="4486"/>
        <item x="1293"/>
        <item x="6993"/>
        <item x="6895"/>
        <item x="7094"/>
        <item x="6863"/>
        <item x="5497"/>
        <item x="4137"/>
        <item x="6836"/>
        <item x="96"/>
        <item x="226"/>
        <item x="5474"/>
        <item x="3634"/>
        <item x="1943"/>
        <item x="3120"/>
        <item x="6407"/>
        <item x="4335"/>
        <item x="708"/>
        <item x="4249"/>
        <item x="2830"/>
        <item x="3854"/>
        <item x="3987"/>
        <item x="2232"/>
        <item x="302"/>
        <item x="6938"/>
        <item x="6968"/>
        <item x="4590"/>
        <item x="7"/>
        <item x="1390"/>
        <item x="6998"/>
        <item x="4854"/>
        <item x="4857"/>
        <item x="4390"/>
        <item x="2512"/>
        <item x="504"/>
        <item x="5012"/>
        <item x="3251"/>
        <item x="7428"/>
        <item x="638"/>
        <item x="5372"/>
        <item x="133"/>
        <item x="1712"/>
        <item x="4039"/>
        <item x="2328"/>
        <item x="6359"/>
        <item x="6674"/>
        <item x="1309"/>
        <item x="1311"/>
        <item x="4300"/>
        <item x="598"/>
        <item x="1314"/>
        <item x="6988"/>
        <item x="4530"/>
        <item x="6287"/>
        <item x="1958"/>
        <item x="7419"/>
        <item x="1903"/>
        <item x="5767"/>
        <item x="832"/>
        <item x="2992"/>
        <item x="1486"/>
        <item x="4114"/>
        <item x="3367"/>
        <item x="1001"/>
        <item x="3305"/>
        <item x="6435"/>
        <item x="3135"/>
        <item x="2396"/>
        <item x="5271"/>
        <item x="3003"/>
        <item x="6222"/>
        <item x="5104"/>
        <item x="5866"/>
        <item x="1967"/>
        <item x="885"/>
        <item x="5653"/>
        <item x="2250"/>
        <item x="3690"/>
        <item x="874"/>
        <item x="4939"/>
        <item x="2565"/>
        <item x="527"/>
        <item x="5029"/>
        <item x="3780"/>
        <item x="881"/>
        <item x="1228"/>
        <item x="2111"/>
        <item x="1540"/>
        <item x="614"/>
        <item x="3206"/>
        <item x="439"/>
        <item x="2675"/>
        <item x="2448"/>
        <item x="6994"/>
        <item x="7061"/>
        <item x="7168"/>
        <item x="2173"/>
        <item x="2473"/>
        <item x="4443"/>
        <item x="1665"/>
        <item x="4575"/>
        <item x="3356"/>
        <item x="5227"/>
        <item x="5563"/>
        <item x="1468"/>
        <item x="3228"/>
        <item x="2802"/>
        <item x="3797"/>
        <item x="6248"/>
        <item x="4365"/>
        <item x="73"/>
        <item x="3668"/>
        <item x="1648"/>
        <item x="4946"/>
        <item x="2277"/>
        <item x="5140"/>
        <item x="2171"/>
        <item x="2679"/>
        <item x="4258"/>
        <item x="5659"/>
        <item x="4762"/>
        <item x="5667"/>
        <item x="1214"/>
        <item x="793"/>
        <item x="5946"/>
        <item x="5959"/>
        <item x="4276"/>
        <item x="3295"/>
        <item x="6591"/>
        <item x="2235"/>
        <item x="4100"/>
        <item x="4178"/>
        <item x="1604"/>
        <item x="7225"/>
        <item x="4029"/>
        <item x="2551"/>
        <item x="5027"/>
        <item x="946"/>
        <item x="7099"/>
        <item x="6956"/>
        <item x="5024"/>
        <item x="5268"/>
        <item x="5001"/>
        <item x="5496"/>
        <item x="2005"/>
        <item x="1207"/>
        <item x="2820"/>
        <item x="3024"/>
        <item x="4898"/>
        <item x="5779"/>
        <item x="6107"/>
        <item x="4316"/>
        <item x="1418"/>
        <item x="7457"/>
        <item x="830"/>
        <item x="5048"/>
        <item x="1138"/>
        <item x="2073"/>
        <item x="5856"/>
        <item x="6338"/>
        <item x="3038"/>
        <item x="2570"/>
        <item x="1040"/>
        <item x="4438"/>
        <item x="2170"/>
        <item x="1037"/>
        <item x="4508"/>
        <item x="7437"/>
        <item x="3878"/>
        <item x="5261"/>
        <item x="154"/>
        <item x="1451"/>
        <item x="3149"/>
        <item x="3813"/>
        <item x="5806"/>
        <item x="1775"/>
        <item x="7093"/>
        <item x="2202"/>
        <item x="4308"/>
        <item x="4787"/>
        <item x="7388"/>
        <item x="2135"/>
        <item x="2663"/>
        <item x="3738"/>
        <item x="2493"/>
        <item x="4184"/>
        <item x="3243"/>
        <item x="3771"/>
        <item x="3483"/>
        <item x="5223"/>
        <item x="2458"/>
        <item x="1000"/>
        <item x="3861"/>
        <item x="3705"/>
        <item x="4571"/>
        <item x="1119"/>
        <item x="4057"/>
        <item x="2846"/>
        <item x="4531"/>
        <item x="24"/>
        <item x="1728"/>
        <item x="5323"/>
        <item x="2602"/>
        <item x="1923"/>
        <item x="87"/>
        <item x="1596"/>
        <item x="3555"/>
        <item x="3873"/>
        <item x="3843"/>
        <item x="3949"/>
        <item x="2075"/>
        <item x="5740"/>
        <item x="7003"/>
        <item x="6866"/>
        <item x="4761"/>
        <item x="282"/>
        <item x="1370"/>
        <item x="2011"/>
        <item x="5204"/>
        <item x="3273"/>
        <item x="2181"/>
        <item x="6265"/>
        <item x="4328"/>
        <item x="2683"/>
        <item x="3319"/>
        <item x="6973"/>
        <item x="3487"/>
        <item x="5167"/>
        <item x="4075"/>
        <item x="5607"/>
        <item x="3862"/>
        <item x="4467"/>
        <item x="6165"/>
        <item x="1866"/>
        <item x="3777"/>
        <item x="2902"/>
        <item x="3721"/>
        <item x="6881"/>
        <item x="4405"/>
        <item x="2021"/>
        <item x="165"/>
        <item x="2711"/>
        <item x="1830"/>
        <item x="1276"/>
        <item x="7084"/>
        <item x="2609"/>
        <item x="3041"/>
        <item x="1545"/>
        <item x="3105"/>
        <item x="621"/>
        <item x="6537"/>
        <item x="6824"/>
        <item x="1644"/>
        <item x="3605"/>
        <item x="1820"/>
        <item x="5338"/>
        <item x="5430"/>
        <item x="3807"/>
        <item x="7395"/>
        <item x="2492"/>
        <item x="415"/>
        <item x="4247"/>
        <item x="5942"/>
        <item x="3308"/>
        <item x="6433"/>
        <item x="659"/>
        <item x="4974"/>
        <item x="6706"/>
        <item x="3758"/>
        <item x="7122"/>
        <item x="2407"/>
        <item x="2783"/>
        <item x="2809"/>
        <item x="4396"/>
        <item x="468"/>
        <item x="6096"/>
        <item x="1750"/>
        <item x="6523"/>
        <item x="4984"/>
        <item x="685"/>
        <item x="4858"/>
        <item x="3472"/>
        <item x="2196"/>
        <item x="2945"/>
        <item x="7469"/>
        <item x="4028"/>
        <item x="7338"/>
        <item x="703"/>
        <item x="1813"/>
        <item x="4933"/>
        <item x="3603"/>
        <item x="7440"/>
        <item x="5053"/>
        <item x="6095"/>
        <item x="5651"/>
        <item x="526"/>
        <item x="5233"/>
        <item x="2563"/>
        <item x="7502"/>
        <item x="5611"/>
        <item x="5406"/>
        <item x="2695"/>
        <item x="5350"/>
        <item x="2894"/>
        <item x="2661"/>
        <item x="4681"/>
        <item x="7169"/>
        <item x="7028"/>
        <item x="7228"/>
        <item x="4872"/>
        <item x="1972"/>
        <item x="6330"/>
        <item x="5333"/>
        <item x="6246"/>
        <item x="5208"/>
        <item x="4323"/>
        <item x="3001"/>
        <item x="993"/>
        <item x="2397"/>
        <item x="3403"/>
        <item x="2022"/>
        <item x="4115"/>
        <item x="5980"/>
        <item x="4526"/>
        <item x="4970"/>
        <item x="5780"/>
        <item x="831"/>
        <item x="264"/>
        <item x="6241"/>
        <item x="2104"/>
        <item x="7455"/>
        <item x="3085"/>
        <item x="3622"/>
        <item x="1232"/>
        <item x="5217"/>
        <item x="1632"/>
        <item x="1482"/>
        <item x="4095"/>
        <item x="620"/>
        <item x="3717"/>
        <item x="7197"/>
        <item x="4699"/>
        <item x="3375"/>
        <item x="2271"/>
        <item x="1032"/>
        <item x="857"/>
        <item x="2356"/>
        <item x="516"/>
        <item x="4480"/>
        <item x="7048"/>
        <item x="7157"/>
        <item x="7211"/>
        <item x="7213"/>
        <item x="7246"/>
        <item x="7097"/>
        <item x="5986"/>
        <item x="2072"/>
        <item x="4116"/>
        <item x="2801"/>
        <item x="3892"/>
        <item x="3157"/>
        <item x="2590"/>
        <item x="4510"/>
        <item x="3429"/>
        <item x="6859"/>
        <item x="1873"/>
        <item x="1166"/>
        <item x="5886"/>
        <item x="6629"/>
        <item x="3309"/>
        <item x="602"/>
        <item x="5264"/>
        <item x="2547"/>
        <item x="5571"/>
        <item x="743"/>
        <item x="6513"/>
        <item x="5502"/>
        <item x="4900"/>
        <item x="873"/>
        <item x="5332"/>
        <item x="6985"/>
        <item x="266"/>
        <item x="7313"/>
        <item x="334"/>
        <item x="704"/>
        <item x="3786"/>
        <item x="110"/>
        <item x="4058"/>
        <item x="2929"/>
        <item x="807"/>
        <item x="6654"/>
        <item x="4632"/>
        <item x="1976"/>
        <item x="370"/>
        <item x="2101"/>
        <item x="3552"/>
        <item x="5110"/>
        <item x="297"/>
        <item x="5369"/>
        <item x="840"/>
        <item x="5555"/>
        <item x="5371"/>
        <item x="5034"/>
        <item x="2216"/>
        <item x="4955"/>
        <item x="4160"/>
        <item x="2260"/>
        <item x="5624"/>
        <item x="4032"/>
        <item x="6302"/>
        <item x="693"/>
        <item x="2613"/>
        <item x="4089"/>
        <item x="5108"/>
        <item x="2859"/>
        <item x="5775"/>
        <item x="6073"/>
        <item x="6391"/>
        <item x="2002"/>
        <item x="2674"/>
        <item x="1575"/>
        <item x="1502"/>
        <item x="1755"/>
        <item x="4376"/>
        <item x="2015"/>
        <item x="1528"/>
        <item x="6062"/>
        <item x="1321"/>
        <item x="4525"/>
        <item x="5776"/>
        <item x="776"/>
        <item x="4189"/>
        <item x="1108"/>
        <item x="5633"/>
        <item x="6774"/>
        <item x="7088"/>
        <item x="7191"/>
        <item x="7175"/>
        <item x="2152"/>
        <item x="3388"/>
        <item x="1920"/>
        <item x="4167"/>
        <item x="879"/>
        <item x="1737"/>
        <item x="3200"/>
        <item x="6381"/>
        <item x="3621"/>
        <item x="4689"/>
        <item x="1811"/>
        <item x="3706"/>
        <item x="3458"/>
        <item x="3217"/>
        <item x="6919"/>
        <item x="2077"/>
        <item x="5679"/>
        <item x="6419"/>
        <item x="6932"/>
        <item x="7139"/>
        <item x="1823"/>
        <item x="4777"/>
        <item x="2589"/>
        <item x="551"/>
        <item x="6252"/>
        <item x="5052"/>
        <item x="449"/>
        <item x="900"/>
        <item x="1860"/>
        <item x="4880"/>
        <item x="6126"/>
        <item x="2031"/>
        <item x="1277"/>
        <item x="2357"/>
        <item x="6157"/>
        <item x="718"/>
        <item x="6288"/>
        <item x="6613"/>
        <item x="2451"/>
        <item x="2584"/>
        <item x="1858"/>
        <item x="4886"/>
        <item x="536"/>
        <item x="6900"/>
        <item x="6841"/>
        <item x="1056"/>
        <item x="3215"/>
        <item x="2374"/>
        <item x="1401"/>
        <item x="5699"/>
        <item x="3585"/>
        <item x="3513"/>
        <item x="6514"/>
        <item x="1419"/>
        <item x="2636"/>
        <item x="4437"/>
        <item x="1097"/>
        <item x="5353"/>
        <item x="5676"/>
        <item x="398"/>
        <item x="3479"/>
        <item x="1194"/>
        <item x="6620"/>
        <item x="1199"/>
        <item x="3347"/>
        <item x="589"/>
        <item x="4966"/>
        <item x="5996"/>
        <item x="1261"/>
        <item x="2999"/>
        <item x="4913"/>
        <item x="6961"/>
        <item x="2926"/>
        <item x="3039"/>
        <item x="231"/>
        <item x="1922"/>
        <item x="2716"/>
        <item x="5885"/>
        <item x="2988"/>
        <item x="3812"/>
        <item x="435"/>
        <item x="6780"/>
        <item x="5200"/>
        <item x="1827"/>
        <item x="5259"/>
        <item x="1384"/>
        <item x="3020"/>
        <item x="1489"/>
        <item x="3653"/>
        <item x="1854"/>
        <item x="1464"/>
        <item x="7340"/>
        <item x="867"/>
        <item x="1921"/>
        <item x="3057"/>
        <item x="1730"/>
        <item x="562"/>
        <item x="1689"/>
        <item x="4794"/>
        <item x="153"/>
        <item x="651"/>
        <item x="1415"/>
        <item x="2536"/>
        <item x="2879"/>
        <item x="1047"/>
        <item x="652"/>
        <item x="5591"/>
        <item x="1326"/>
        <item x="1768"/>
        <item x="4942"/>
        <item x="573"/>
        <item x="4947"/>
        <item x="3820"/>
        <item x="2039"/>
        <item x="7207"/>
        <item x="7406"/>
        <item x="315"/>
        <item x="7046"/>
        <item x="7182"/>
        <item x="6267"/>
        <item x="1523"/>
        <item x="1270"/>
        <item x="4902"/>
        <item x="4483"/>
        <item x="3213"/>
        <item x="7125"/>
        <item x="7236"/>
        <item x="4963"/>
        <item x="7400"/>
        <item x="1868"/>
        <item x="1060"/>
        <item x="2949"/>
        <item x="4292"/>
        <item x="1651"/>
        <item x="4312"/>
        <item x="5010"/>
        <item x="2813"/>
        <item x="2670"/>
        <item x="6326"/>
        <item x="4976"/>
        <item x="6050"/>
        <item x="6411"/>
        <item x="1430"/>
        <item x="5047"/>
        <item x="1089"/>
        <item x="3688"/>
        <item x="358"/>
        <item x="7446"/>
        <item x="4279"/>
        <item x="5306"/>
        <item x="5739"/>
        <item x="5945"/>
        <item x="1871"/>
        <item x="5930"/>
        <item x="2042"/>
        <item x="1196"/>
        <item x="7179"/>
        <item x="7232"/>
        <item x="7152"/>
        <item x="1"/>
        <item x="4110"/>
        <item x="7022"/>
        <item x="4549"/>
        <item x="3953"/>
        <item x="3317"/>
        <item x="201"/>
        <item x="2847"/>
        <item x="1598"/>
        <item x="3497"/>
        <item x="4879"/>
        <item x="2616"/>
        <item x="7387"/>
        <item x="3395"/>
        <item x="2212"/>
        <item x="1025"/>
        <item x="5260"/>
        <item x="1019"/>
        <item x="4262"/>
        <item x="5383"/>
        <item x="682"/>
        <item x="7393"/>
        <item x="3187"/>
        <item x="7098"/>
        <item x="2821"/>
        <item x="5157"/>
        <item x="1444"/>
        <item x="1307"/>
        <item x="2475"/>
        <item x="7410"/>
        <item x="4783"/>
        <item x="1463"/>
        <item x="7489"/>
        <item x="3055"/>
        <item x="2726"/>
        <item x="411"/>
        <item x="991"/>
        <item x="458"/>
        <item x="1736"/>
        <item x="1904"/>
        <item x="7374"/>
        <item x="1729"/>
        <item x="1061"/>
        <item x="5370"/>
        <item x="4064"/>
        <item x="4"/>
        <item x="4790"/>
        <item x="1497"/>
        <item x="252"/>
        <item x="694"/>
        <item x="2532"/>
        <item x="2009"/>
        <item x="3037"/>
        <item x="4357"/>
        <item x="4548"/>
        <item x="818"/>
        <item x="3841"/>
        <item x="1313"/>
        <item x="1676"/>
        <item x="7352"/>
        <item x="7500"/>
        <item x="999"/>
        <item x="3563"/>
        <item x="6748"/>
        <item x="607"/>
        <item x="5901"/>
        <item x="4219"/>
        <item x="3803"/>
        <item x="4181"/>
        <item x="877"/>
        <item x="4351"/>
        <item x="626"/>
        <item x="6061"/>
        <item x="6204"/>
        <item x="2729"/>
        <item x="1678"/>
        <item x="921"/>
        <item x="4501"/>
        <item x="491"/>
        <item x="2227"/>
        <item x="2394"/>
        <item x="920"/>
        <item x="3568"/>
        <item x="2349"/>
        <item x="1337"/>
        <item x="3109"/>
        <item x="463"/>
        <item x="5484"/>
        <item x="3155"/>
        <item x="3100"/>
        <item x="2061"/>
        <item x="6464"/>
        <item x="5414"/>
        <item x="787"/>
        <item x="7343"/>
        <item x="4952"/>
        <item x="2744"/>
        <item x="6861"/>
        <item x="1880"/>
        <item x="7348"/>
        <item x="5099"/>
        <item x="706"/>
        <item x="2983"/>
        <item x="6324"/>
        <item x="3002"/>
        <item x="6605"/>
        <item x="555"/>
        <item x="2488"/>
        <item x="68"/>
        <item x="844"/>
        <item x="2774"/>
        <item x="4977"/>
        <item x="7186"/>
        <item x="4418"/>
        <item x="1978"/>
        <item x="1690"/>
        <item x="3849"/>
        <item x="2124"/>
        <item x="4194"/>
        <item x="863"/>
        <item x="7038"/>
        <item x="1147"/>
        <item x="3884"/>
        <item x="5023"/>
        <item x="5090"/>
        <item x="1882"/>
        <item x="4653"/>
        <item x="853"/>
        <item x="1121"/>
        <item x="5205"/>
        <item x="974"/>
        <item x="714"/>
        <item x="5878"/>
        <item x="2188"/>
        <item x="196"/>
        <item x="924"/>
        <item x="4020"/>
        <item x="5919"/>
        <item x="972"/>
        <item x="3640"/>
        <item x="6894"/>
        <item x="820"/>
        <item x="4466"/>
        <item x="3258"/>
        <item x="1933"/>
        <item x="3846"/>
        <item x="2985"/>
        <item x="4991"/>
        <item x="1807"/>
        <item x="1817"/>
        <item x="5340"/>
        <item x="3986"/>
        <item x="7333"/>
        <item x="6235"/>
        <item x="1114"/>
        <item x="5860"/>
        <item x="6822"/>
        <item x="6377"/>
        <item x="813"/>
        <item x="7376"/>
        <item x="6814"/>
        <item x="582"/>
        <item x="3837"/>
        <item x="596"/>
        <item x="5284"/>
        <item x="4470"/>
        <item x="1716"/>
        <item x="6284"/>
        <item x="3437"/>
        <item x="835"/>
        <item x="2764"/>
        <item x="2915"/>
        <item x="3006"/>
        <item x="1770"/>
        <item x="3444"/>
        <item x="5363"/>
        <item x="7181"/>
        <item x="1004"/>
        <item x="2447"/>
        <item x="1029"/>
        <item x="6699"/>
        <item x="5938"/>
        <item x="3966"/>
        <item x="5493"/>
        <item x="238"/>
        <item x="5445"/>
        <item x="6334"/>
        <item x="3869"/>
        <item x="1684"/>
        <item x="875"/>
        <item x="6878"/>
        <item x="1035"/>
        <item x="1843"/>
        <item x="5598"/>
        <item x="5416"/>
        <item x="1888"/>
        <item x="242"/>
        <item x="6220"/>
        <item x="6834"/>
        <item x="6916"/>
        <item x="6693"/>
        <item x="6083"/>
        <item x="2871"/>
        <item x="4146"/>
        <item x="1955"/>
        <item x="3000"/>
        <item x="646"/>
        <item x="3170"/>
        <item x="1303"/>
        <item x="2527"/>
        <item x="1883"/>
        <item x="3657"/>
        <item x="624"/>
        <item x="7476"/>
        <item x="5400"/>
        <item x="6368"/>
        <item x="6228"/>
        <item x="6732"/>
        <item x="3320"/>
        <item x="6119"/>
        <item x="6245"/>
        <item x="5777"/>
        <item x="1793"/>
        <item x="4164"/>
        <item x="6472"/>
        <item x="1027"/>
        <item x="4377"/>
        <item x="2404"/>
        <item x="2829"/>
        <item x="4749"/>
        <item x="2100"/>
        <item x="5941"/>
        <item x="4408"/>
        <item x="3934"/>
        <item x="4078"/>
        <item x="1368"/>
        <item x="4373"/>
        <item x="62"/>
        <item x="1761"/>
        <item x="2947"/>
        <item x="1057"/>
        <item x="7462"/>
        <item x="4283"/>
        <item x="1350"/>
        <item x="199"/>
        <item x="5139"/>
        <item x="6139"/>
        <item x="1839"/>
        <item x="741"/>
        <item x="3865"/>
        <item x="2571"/>
        <item x="6194"/>
        <item x="7366"/>
        <item x="2304"/>
        <item x="2842"/>
        <item x="4931"/>
        <item x="4819"/>
        <item x="1172"/>
        <item x="1118"/>
        <item x="1371"/>
        <item x="2133"/>
        <item x="4401"/>
        <item x="6215"/>
        <item x="3499"/>
        <item x="2688"/>
        <item x="2875"/>
        <item x="5518"/>
        <item x="2489"/>
        <item x="6821"/>
        <item x="6362"/>
        <item x="3336"/>
        <item x="5420"/>
        <item x="4926"/>
        <item x="1552"/>
        <item x="337"/>
        <item x="1802"/>
        <item x="2116"/>
        <item x="4862"/>
        <item x="5169"/>
        <item x="1342"/>
        <item x="1117"/>
        <item x="3571"/>
        <item x="3254"/>
        <item x="3962"/>
        <item x="2029"/>
        <item x="386"/>
        <item x="1107"/>
        <item x="5487"/>
        <item x="5590"/>
        <item x="3736"/>
        <item x="5873"/>
        <item x="3152"/>
        <item x="3722"/>
        <item x="5688"/>
        <item x="1699"/>
        <item x="7460"/>
        <item x="7090"/>
        <item x="416"/>
        <item x="7484"/>
        <item x="338"/>
        <item x="7449"/>
        <item x="378"/>
        <item x="749"/>
        <item x="2290"/>
        <item x="446"/>
        <item x="5106"/>
        <item x="1165"/>
        <item x="4228"/>
        <item x="6130"/>
        <item x="3454"/>
        <item x="7137"/>
        <item x="7205"/>
        <item x="7196"/>
        <item x="5928"/>
        <item x="2080"/>
        <item x="2159"/>
        <item x="3784"/>
        <item x="7475"/>
        <item x="5538"/>
        <item x="2844"/>
        <item x="3448"/>
        <item x="2392"/>
        <item x="5270"/>
        <item x="5344"/>
        <item x="3894"/>
        <item x="7166"/>
        <item x="6519"/>
        <item x="31"/>
        <item x="6666"/>
        <item x="3040"/>
        <item x="2743"/>
        <item x="2056"/>
        <item x="6896"/>
        <item x="618"/>
        <item x="221"/>
        <item x="822"/>
        <item x="772"/>
        <item x="6791"/>
        <item x="2697"/>
        <item x="1772"/>
        <item x="432"/>
        <item x="5246"/>
        <item x="3455"/>
        <item x="5330"/>
        <item x="3274"/>
        <item x="3339"/>
        <item x="3340"/>
        <item x="3459"/>
        <item x="1507"/>
        <item x="2685"/>
        <item x="1616"/>
        <item x="7062"/>
        <item x="7057"/>
        <item x="2088"/>
        <item x="4021"/>
        <item x="6658"/>
        <item x="3282"/>
        <item x="5078"/>
        <item x="1149"/>
        <item x="902"/>
        <item x="1395"/>
        <item x="1909"/>
        <item x="7164"/>
        <item x="1985"/>
        <item x="6283"/>
        <item x="6596"/>
        <item x="6587"/>
        <item x="2742"/>
        <item x="1503"/>
        <item x="512"/>
        <item x="4601"/>
        <item x="5845"/>
        <item x="628"/>
        <item x="7401"/>
        <item x="7424"/>
        <item x="1891"/>
        <item x="5175"/>
        <item x="1176"/>
        <item x="2001"/>
        <item x="889"/>
        <item x="191"/>
        <item x="393"/>
        <item x="532"/>
        <item x="6321"/>
        <item x="6502"/>
        <item x="541"/>
        <item x="1223"/>
        <item x="1423"/>
        <item x="2371"/>
        <item x="4493"/>
        <item x="676"/>
        <item x="5154"/>
        <item x="922"/>
        <item x="3239"/>
        <item x="5255"/>
        <item x="5815"/>
        <item x="4277"/>
        <item x="5230"/>
        <item x="3579"/>
        <item x="3748"/>
        <item x="3616"/>
        <item x="5532"/>
        <item x="7373"/>
        <item x="969"/>
        <item x="1361"/>
        <item x="5721"/>
        <item x="76"/>
        <item x="1773"/>
        <item x="1346"/>
        <item x="3538"/>
        <item x="3089"/>
        <item x="7486"/>
        <item x="538"/>
        <item x="839"/>
        <item x="637"/>
        <item x="2880"/>
        <item x="4040"/>
        <item x="5576"/>
        <item x="1538"/>
        <item x="5359"/>
        <item x="461"/>
        <item x="3143"/>
        <item x="7203"/>
        <item x="3380"/>
        <item x="2433"/>
        <item x="1258"/>
        <item x="2903"/>
        <item x="4617"/>
        <item x="5887"/>
        <item x="5903"/>
        <item x="6642"/>
        <item x="5046"/>
        <item x="4572"/>
        <item x="2205"/>
        <item x="42"/>
        <item x="3456"/>
        <item x="7317"/>
        <item x="7324"/>
        <item x="7004"/>
        <item x="7294"/>
        <item x="6520"/>
        <item x="1666"/>
        <item x="6708"/>
        <item x="5964"/>
        <item x="1754"/>
        <item x="4834"/>
        <item x="5228"/>
        <item x="1687"/>
        <item x="1612"/>
        <item x="4272"/>
        <item x="6682"/>
        <item x="7284"/>
        <item x="7250"/>
        <item x="6794"/>
        <item x="3877"/>
        <item x="1855"/>
        <item x="176"/>
        <item x="6153"/>
        <item x="761"/>
        <item x="3708"/>
        <item x="3013"/>
        <item x="6008"/>
        <item x="503"/>
        <item x="1211"/>
        <item x="3520"/>
        <item x="4565"/>
        <item x="1846"/>
        <item x="5879"/>
        <item x="802"/>
        <item x="6743"/>
        <item x="6941"/>
        <item x="3264"/>
        <item x="586"/>
        <item x="678"/>
        <item x="1080"/>
        <item x="2824"/>
        <item x="7301"/>
        <item x="5735"/>
        <item x="4349"/>
        <item x="171"/>
        <item x="632"/>
        <item x="3623"/>
        <item x="2334"/>
        <item x="6352"/>
        <item x="6361"/>
        <item x="6366"/>
        <item x="3506"/>
        <item x="6926"/>
        <item x="6434"/>
        <item x="5682"/>
        <item x="5422"/>
        <item x="5893"/>
        <item x="243"/>
        <item x="6833"/>
        <item x="1884"/>
        <item x="4668"/>
        <item x="139"/>
        <item x="4337"/>
        <item x="1360"/>
        <item x="4781"/>
        <item x="3618"/>
        <item x="3544"/>
        <item x="1485"/>
        <item x="180"/>
        <item x="6156"/>
        <item x="1480"/>
        <item x="5907"/>
        <item x="1698"/>
        <item x="5904"/>
        <item x="6603"/>
        <item x="3725"/>
        <item x="947"/>
        <item x="1068"/>
        <item x="4529"/>
        <item x="5395"/>
        <item x="6816"/>
        <item x="4356"/>
        <item x="2888"/>
        <item x="1331"/>
        <item x="1701"/>
        <item x="1634"/>
        <item x="1375"/>
        <item x="1751"/>
        <item x="5302"/>
        <item x="5219"/>
        <item x="1946"/>
        <item x="1334"/>
        <item x="4451"/>
        <item x="5064"/>
        <item x="5713"/>
        <item x="1543"/>
        <item x="3757"/>
        <item x="3461"/>
        <item x="3354"/>
        <item x="7064"/>
        <item x="5830"/>
        <item x="1998"/>
        <item x="7456"/>
        <item x="7386"/>
        <item x="4231"/>
        <item x="1951"/>
        <item x="1197"/>
        <item x="4714"/>
        <item x="2669"/>
        <item x="4093"/>
        <item x="7426"/>
        <item x="1243"/>
        <item x="4678"/>
        <item x="4269"/>
        <item x="6570"/>
        <item x="1991"/>
        <item x="6202"/>
        <item x="6379"/>
        <item x="6659"/>
        <item x="4475"/>
        <item x="6292"/>
        <item x="326"/>
        <item x="5210"/>
        <item x="2709"/>
        <item x="5664"/>
        <item x="140"/>
        <item x="7337"/>
        <item x="2222"/>
        <item x="7505"/>
        <item x="6663"/>
        <item x="1078"/>
        <item x="548"/>
        <item x="445"/>
        <item x="2478"/>
        <item x="3840"/>
        <item x="4602"/>
        <item x="3671"/>
        <item x="7110"/>
        <item x="7217"/>
        <item x="4985"/>
        <item x="5326"/>
        <item x="3202"/>
        <item x="2218"/>
        <item x="3004"/>
        <item x="4162"/>
        <item x="2366"/>
        <item x="3767"/>
        <item x="3238"/>
        <item x="7314"/>
        <item x="7190"/>
        <item x="7172"/>
        <item x="2767"/>
        <item x="3981"/>
        <item x="401"/>
        <item x="3376"/>
        <item x="6463"/>
        <item x="6341"/>
        <item x="3285"/>
        <item x="5209"/>
        <item x="6097"/>
        <item x="2132"/>
        <item x="3505"/>
        <item x="1937"/>
        <item x="6087"/>
        <item x="6631"/>
        <item x="5165"/>
        <item x="670"/>
        <item x="1925"/>
        <item x="6373"/>
        <item x="2388"/>
        <item x="175"/>
        <item x="4897"/>
        <item x="1427"/>
        <item x="240"/>
        <item x="6677"/>
        <item x="7216"/>
        <item x="3801"/>
        <item x="4182"/>
        <item x="1994"/>
        <item x="4458"/>
        <item x="6085"/>
        <item x="6193"/>
        <item x="335"/>
        <item x="6415"/>
        <item x="6001"/>
        <item x="6378"/>
        <item x="5861"/>
        <item x="7261"/>
        <item x="6529"/>
        <item x="4419"/>
        <item x="1949"/>
        <item x="4084"/>
        <item x="1756"/>
        <item x="5298"/>
        <item x="3241"/>
        <item x="1550"/>
        <item x="6914"/>
        <item x="303"/>
        <item x="6667"/>
        <item x="2564"/>
        <item x="1434"/>
        <item x="2064"/>
        <item x="1112"/>
        <item x="6937"/>
        <item x="7040"/>
        <item x="7112"/>
        <item x="7244"/>
        <item x="3269"/>
        <item x="7039"/>
        <item x="7254"/>
        <item x="6802"/>
        <item x="7316"/>
        <item x="1999"/>
        <item x="7259"/>
        <item x="2314"/>
        <item x="2580"/>
        <item x="3162"/>
        <item x="6450"/>
        <item x="4256"/>
        <item x="362"/>
        <item x="7383"/>
        <item x="3076"/>
        <item x="5362"/>
        <item x="2573"/>
        <item x="3185"/>
        <item x="810"/>
        <item x="2420"/>
        <item x="6467"/>
        <item x="3508"/>
        <item x="3382"/>
        <item x="5787"/>
        <item x="1984"/>
        <item x="3958"/>
        <item x="1462"/>
        <item x="4865"/>
        <item x="4229"/>
        <item x="643"/>
        <item x="4049"/>
        <item x="5649"/>
        <item x="5266"/>
        <item x="2000"/>
        <item x="2960"/>
        <item x="1640"/>
        <item x="4457"/>
        <item x="4050"/>
        <item x="1541"/>
        <item x="143"/>
        <item x="5320"/>
        <item x="1392"/>
        <item x="1762"/>
        <item x="2549"/>
        <item x="6689"/>
        <item x="2678"/>
        <item x="2131"/>
        <item x="1416"/>
        <item x="634"/>
        <item x="2934"/>
        <item x="3065"/>
        <item x="366"/>
        <item x="2379"/>
        <item x="2981"/>
        <item x="4329"/>
        <item x="2285"/>
        <item x="2548"/>
        <item x="1356"/>
        <item x="2421"/>
        <item x="5577"/>
        <item x="3745"/>
        <item x="1778"/>
        <item x="557"/>
        <item x="6453"/>
        <item x="5733"/>
        <item x="2863"/>
        <item x="164"/>
        <item x="2362"/>
        <item x="4175"/>
        <item x="7206"/>
        <item x="7271"/>
        <item x="7267"/>
        <item x="7055"/>
        <item x="7031"/>
        <item x="4107"/>
        <item x="5102"/>
        <item x="1028"/>
        <item x="6975"/>
        <item x="7438"/>
        <item x="5553"/>
        <item x="3341"/>
        <item x="6"/>
        <item x="4447"/>
        <item x="4688"/>
        <item x="34"/>
        <item x="5054"/>
        <item x="656"/>
        <item x="940"/>
        <item x="1174"/>
        <item x="1137"/>
        <item x="3056"/>
        <item x="2295"/>
        <item x="549"/>
        <item x="6535"/>
        <item x="5761"/>
        <item x="3343"/>
        <item x="3381"/>
        <item x="3753"/>
        <item x="4325"/>
        <item x="2648"/>
        <item x="6125"/>
        <item x="3704"/>
        <item x="4236"/>
        <item x="5795"/>
        <item x="389"/>
        <item x="2236"/>
        <item x="118"/>
        <item x="5683"/>
        <item x="5838"/>
        <item x="6294"/>
        <item x="2959"/>
        <item x="7171"/>
        <item x="51"/>
        <item x="7491"/>
        <item x="82"/>
        <item x="169"/>
        <item x="6344"/>
        <item x="3948"/>
        <item x="3122"/>
        <item x="2771"/>
        <item x="1157"/>
        <item x="4366"/>
        <item x="3967"/>
        <item x="1130"/>
        <item x="1561"/>
        <item x="7481"/>
        <item x="197"/>
        <item x="1053"/>
        <item x="6749"/>
        <item x="53"/>
        <item x="6527"/>
        <item x="3473"/>
        <item x="6719"/>
        <item x="4105"/>
        <item x="4604"/>
        <item x="7141"/>
        <item x="7187"/>
        <item x="7128"/>
        <item x="483"/>
        <item x="4744"/>
        <item x="3627"/>
        <item x="6475"/>
        <item x="510"/>
        <item x="3203"/>
        <item x="5997"/>
        <item x="3160"/>
        <item x="5290"/>
        <item x="6996"/>
        <item x="4662"/>
        <item x="775"/>
        <item x="1082"/>
        <item x="4348"/>
        <item x="4983"/>
        <item x="5797"/>
        <item x="847"/>
        <item x="4104"/>
        <item x="3637"/>
        <item x="3647"/>
        <item x="4108"/>
        <item x="4793"/>
        <item x="5419"/>
        <item x="985"/>
        <item x="3145"/>
        <item x="3431"/>
        <item x="1408"/>
        <item x="5770"/>
        <item x="428"/>
        <item x="2632"/>
        <item x="3439"/>
        <item x="2422"/>
        <item x="4849"/>
        <item x="2310"/>
        <item x="3649"/>
        <item x="235"/>
        <item x="7144"/>
        <item x="7113"/>
        <item x="6986"/>
        <item x="4452"/>
        <item x="3799"/>
        <item x="6043"/>
        <item x="3102"/>
        <item x="3070"/>
        <item x="5337"/>
        <item x="2213"/>
        <item x="6188"/>
        <item x="6504"/>
        <item x="3198"/>
        <item x="1789"/>
        <item x="1445"/>
        <item x="5613"/>
        <item x="3726"/>
        <item x="4538"/>
        <item x="4539"/>
        <item x="5626"/>
        <item x="5565"/>
        <item x="6864"/>
        <item x="5956"/>
        <item x="6616"/>
        <item x="1720"/>
        <item x="6015"/>
        <item x="5621"/>
        <item x="2701"/>
        <item x="6522"/>
        <item x="2481"/>
        <item x="4218"/>
        <item x="6874"/>
        <item x="5978"/>
        <item x="3944"/>
        <item x="1849"/>
        <item x="1215"/>
        <item x="3525"/>
        <item x="4515"/>
        <item x="81"/>
        <item x="6673"/>
        <item x="5211"/>
        <item x="5283"/>
        <item x="1506"/>
        <item x="1493"/>
        <item x="4772"/>
        <item x="4413"/>
        <item x="160"/>
        <item x="4975"/>
        <item x="6261"/>
        <item x="2766"/>
        <item x="3502"/>
        <item x="5592"/>
        <item x="6987"/>
        <item x="7116"/>
        <item x="4582"/>
        <item x="7036"/>
        <item x="1136"/>
        <item x="671"/>
        <item x="2969"/>
        <item x="4711"/>
        <item x="3433"/>
        <item x="2004"/>
        <item x="5049"/>
        <item x="6543"/>
        <item x="5463"/>
        <item x="4244"/>
        <item x="4871"/>
        <item x="689"/>
        <item x="5634"/>
        <item x="5882"/>
        <item x="4141"/>
        <item x="7011"/>
        <item x="3435"/>
        <item x="4364"/>
        <item x="1804"/>
        <item x="2990"/>
        <item x="3345"/>
        <item x="3324"/>
        <item x="2126"/>
        <item x="4621"/>
        <item x="2187"/>
        <item x="2529"/>
        <item x="6772"/>
        <item x="3798"/>
        <item x="4212"/>
        <item x="124"/>
        <item x="1274"/>
        <item x="893"/>
        <item x="1110"/>
        <item x="4930"/>
        <item x="5317"/>
        <item x="1204"/>
        <item x="2302"/>
        <item x="931"/>
        <item x="2980"/>
        <item x="6134"/>
        <item x="6720"/>
        <item x="913"/>
        <item x="5960"/>
        <item x="383"/>
        <item x="531"/>
        <item x="6488"/>
        <item x="3353"/>
        <item x="2016"/>
        <item x="3654"/>
        <item x="5606"/>
        <item x="5947"/>
        <item x="2819"/>
        <item x="5489"/>
        <item x="2229"/>
        <item x="2793"/>
        <item x="3540"/>
        <item x="6258"/>
        <item x="3595"/>
        <item x="4978"/>
        <item x="1283"/>
        <item x="623"/>
        <item x="2723"/>
        <item x="3943"/>
        <item x="2402"/>
        <item x="45"/>
        <item x="2618"/>
        <item x="3017"/>
        <item x="3223"/>
        <item x="3233"/>
        <item x="3735"/>
        <item x="6416"/>
        <item x="5130"/>
        <item x="2971"/>
        <item x="485"/>
        <item x="4599"/>
        <item x="3553"/>
        <item x="4214"/>
        <item x="1986"/>
        <item x="1663"/>
        <item x="2195"/>
        <item x="3519"/>
        <item x="786"/>
        <item x="1964"/>
        <item x="1630"/>
        <item x="1521"/>
        <item x="1164"/>
        <item x="168"/>
        <item x="5891"/>
        <item x="2153"/>
        <item x="7450"/>
        <item x="2118"/>
        <item x="1799"/>
        <item x="880"/>
        <item x="1139"/>
        <item x="1457"/>
        <item x="4332"/>
        <item x="4046"/>
        <item x="258"/>
        <item x="4795"/>
        <item x="2045"/>
        <item x="1278"/>
        <item x="7429"/>
        <item x="854"/>
        <item x="381"/>
        <item x="1777"/>
        <item x="3413"/>
        <item x="1812"/>
        <item x="3081"/>
        <item x="1609"/>
        <item x="4637"/>
        <item x="1668"/>
        <item x="103"/>
        <item x="2666"/>
        <item x="3819"/>
        <item x="4474"/>
        <item x="2646"/>
        <item x="2454"/>
        <item x="265"/>
        <item x="317"/>
        <item x="4389"/>
        <item x="2136"/>
        <item x="7288"/>
        <item x="7249"/>
        <item x="7279"/>
        <item x="7277"/>
        <item x="7273"/>
        <item x="7319"/>
        <item x="7286"/>
        <item x="7268"/>
        <item x="2750"/>
        <item x="5017"/>
        <item x="1518"/>
        <item x="4117"/>
        <item x="3971"/>
        <item x="4822"/>
        <item x="2375"/>
        <item x="5258"/>
        <item x="2091"/>
        <item x="3434"/>
        <item x="161"/>
        <item x="2317"/>
        <item x="4843"/>
        <item x="4941"/>
        <item x="5508"/>
        <item x="3685"/>
        <item x="331"/>
        <item x="2303"/>
        <item x="3594"/>
        <item x="1203"/>
        <item x="609"/>
        <item x="4745"/>
        <item x="6354"/>
        <item x="7033"/>
        <item x="5334"/>
        <item x="6123"/>
        <item x="1509"/>
        <item x="1585"/>
        <item x="6686"/>
        <item x="5631"/>
        <item x="6967"/>
        <item x="6331"/>
        <item x="4692"/>
        <item x="7362"/>
        <item x="5318"/>
        <item x="2668"/>
        <item x="5063"/>
        <item x="7336"/>
        <item x="1956"/>
        <item x="7193"/>
        <item x="2193"/>
        <item x="120"/>
        <item x="1241"/>
        <item x="3148"/>
        <item x="3288"/>
        <item x="4592"/>
        <item x="3204"/>
        <item x="4061"/>
        <item x="5128"/>
        <item x="2918"/>
        <item x="3523"/>
        <item x="5608"/>
        <item x="5684"/>
        <item x="3633"/>
        <item x="1902"/>
        <item x="868"/>
        <item x="3492"/>
        <item x="2251"/>
        <item x="5321"/>
        <item x="6498"/>
        <item x="2390"/>
        <item x="2092"/>
        <item x="960"/>
        <item x="4564"/>
        <item x="209"/>
        <item x="1583"/>
        <item x="211"/>
        <item x="4202"/>
        <item x="6724"/>
        <item x="2631"/>
        <item x="3897"/>
        <item x="5909"/>
        <item x="4142"/>
        <item x="7262"/>
        <item x="7239"/>
        <item x="5444"/>
        <item x="5467"/>
        <item x="4869"/>
        <item x="6757"/>
        <item x="6812"/>
        <item x="5459"/>
        <item x="4200"/>
        <item x="2916"/>
        <item x="2837"/>
        <item x="4055"/>
        <item x="1988"/>
        <item x="2057"/>
        <item x="4755"/>
        <item x="4891"/>
        <item x="3590"/>
        <item x="4756"/>
        <item x="6318"/>
        <item x="1205"/>
        <item x="2197"/>
        <item x="6323"/>
        <item x="1707"/>
        <item x="1694"/>
        <item x="6665"/>
        <item x="4275"/>
        <item x="6917"/>
        <item x="3083"/>
        <item x="1213"/>
        <item x="2174"/>
        <item x="3139"/>
        <item x="3294"/>
        <item x="7224"/>
        <item x="2913"/>
        <item x="1914"/>
        <item x="2230"/>
        <item x="2331"/>
        <item x="4734"/>
        <item x="6809"/>
        <item x="1869"/>
        <item x="7345"/>
        <item x="648"/>
        <item x="135"/>
        <item x="2206"/>
        <item x="6243"/>
        <item x="768"/>
        <item x="2808"/>
        <item x="3019"/>
        <item x="5707"/>
        <item x="3348"/>
        <item x="5262"/>
        <item x="5781"/>
        <item x="6348"/>
        <item x="2298"/>
        <item x="356"/>
        <item x="1290"/>
        <item x="4922"/>
        <item x="2369"/>
        <item x="6684"/>
        <item x="1580"/>
        <item x="5113"/>
        <item x="6112"/>
        <item x="5226"/>
        <item x="5595"/>
        <item x="3956"/>
        <item x="5988"/>
        <item x="4878"/>
        <item x="6723"/>
        <item x="7006"/>
        <item x="3674"/>
        <item x="4481"/>
        <item x="3677"/>
        <item x="4496"/>
        <item x="642"/>
        <item x="6970"/>
        <item x="2146"/>
        <item x="3267"/>
        <item x="4780"/>
        <item x="5663"/>
        <item x="7359"/>
        <item x="207"/>
        <item x="7037"/>
        <item x="3050"/>
        <item x="1774"/>
        <item x="7027"/>
        <item x="1398"/>
        <item x="6297"/>
        <item x="5336"/>
        <item x="2214"/>
        <item x="3049"/>
        <item x="959"/>
        <item x="79"/>
        <item x="4171"/>
        <item x="4213"/>
        <item x="6555"/>
        <item x="4801"/>
        <item x="4138"/>
        <item x="2860"/>
        <item x="1787"/>
        <item x="2010"/>
        <item x="2799"/>
        <item x="1452"/>
        <item x="6758"/>
        <item x="2608"/>
        <item x="986"/>
        <item x="631"/>
        <item x="6231"/>
        <item x="2189"/>
        <item x="1090"/>
        <item x="4969"/>
        <item x="4423"/>
        <item x="1945"/>
        <item x="13"/>
        <item x="732"/>
        <item x="1094"/>
        <item x="1305"/>
        <item x="2343"/>
        <item x="4807"/>
        <item x="7369"/>
        <item x="3103"/>
        <item x="3161"/>
        <item x="5896"/>
        <item x="6645"/>
        <item x="6697"/>
        <item x="2555"/>
        <item x="4144"/>
        <item x="3935"/>
        <item x="1776"/>
        <item x="5410"/>
        <item x="6181"/>
        <item x="6696"/>
        <item x="2664"/>
        <item x="571"/>
        <item x="1977"/>
        <item x="2625"/>
        <item x="4054"/>
        <item x="7133"/>
        <item x="4622"/>
        <item x="6852"/>
        <item x="2803"/>
        <item x="796"/>
        <item x="803"/>
        <item x="3609"/>
        <item x="2940"/>
        <item x="6701"/>
        <item x="6020"/>
        <item x="4906"/>
        <item x="3689"/>
        <item x="6779"/>
        <item x="4436"/>
        <item x="5758"/>
        <item x="5994"/>
        <item x="1084"/>
        <item x="3646"/>
        <item x="361"/>
        <item x="3586"/>
        <item x="6671"/>
        <item x="4018"/>
        <item x="860"/>
        <item x="6456"/>
        <item x="2977"/>
        <item x="213"/>
        <item x="2376"/>
        <item x="6447"/>
        <item x="3015"/>
        <item x="1231"/>
        <item x="963"/>
        <item x="6255"/>
        <item x="6590"/>
        <item x="2008"/>
        <item x="4543"/>
        <item x="1015"/>
        <item x="5933"/>
        <item x="99"/>
        <item x="6553"/>
        <item x="2127"/>
        <item x="5080"/>
        <item x="466"/>
        <item x="4726"/>
        <item x="6048"/>
        <item x="2093"/>
        <item x="5741"/>
        <item x="6877"/>
        <item x="7023"/>
        <item x="4962"/>
        <item x="6624"/>
        <item x="4554"/>
        <item x="7323"/>
        <item x="2098"/>
        <item x="1323"/>
        <item x="5470"/>
        <item x="2439"/>
        <item x="4063"/>
        <item x="2469"/>
        <item x="6599"/>
        <item x="2890"/>
        <item x="60"/>
        <item x="4901"/>
        <item x="1625"/>
        <item x="3488"/>
        <item x="2038"/>
        <item x="7322"/>
        <item x="1714"/>
        <item x="4165"/>
        <item x="5269"/>
        <item x="2635"/>
        <item x="5081"/>
        <item x="1941"/>
        <item x="5510"/>
        <item x="4080"/>
        <item x="927"/>
        <item x="1510"/>
        <item x="4013"/>
        <item x="3560"/>
        <item x="6291"/>
        <item x="6068"/>
        <item x="4420"/>
        <item x="3838"/>
        <item x="3196"/>
        <item x="3628"/>
        <item x="3652"/>
        <item x="4567"/>
        <item x="3828"/>
        <item x="4680"/>
        <item x="5277"/>
        <item x="4442"/>
        <item x="5156"/>
        <item x="2243"/>
        <item x="2462"/>
        <item x="5404"/>
        <item x="5892"/>
        <item x="407"/>
        <item x="3465"/>
        <item x="4809"/>
        <item x="1626"/>
        <item x="4289"/>
        <item x="6319"/>
        <item x="4024"/>
        <item x="1679"/>
        <item x="4498"/>
        <item x="6036"/>
        <item x="3195"/>
        <item x="5840"/>
        <item x="6369"/>
        <item x="94"/>
        <item x="1594"/>
        <item x="3515"/>
        <item x="3890"/>
        <item x="5622"/>
        <item x="314"/>
        <item x="1183"/>
        <item x="2582"/>
        <item x="7349"/>
        <item x="3490"/>
        <item x="5762"/>
        <item x="374"/>
        <item x="3631"/>
        <item x="6754"/>
        <item x="1801"/>
        <item x="2165"/>
        <item x="6393"/>
        <item x="5766"/>
        <item x="75"/>
        <item x="2259"/>
        <item x="4239"/>
        <item x="7210"/>
        <item x="3046"/>
        <item x="5939"/>
        <item x="4426"/>
        <item x="6140"/>
        <item x="3400"/>
        <item x="6683"/>
        <item x="5786"/>
        <item x="2247"/>
        <item x="1767"/>
        <item x="5120"/>
        <item x="2129"/>
        <item x="3925"/>
        <item x="4412"/>
        <item x="2861"/>
        <item x="4896"/>
        <item x="3500"/>
        <item x="4605"/>
        <item x="7459"/>
        <item x="983"/>
        <item x="5313"/>
        <item x="4255"/>
        <item x="5991"/>
        <item x="731"/>
        <item x="126"/>
        <item x="2162"/>
        <item x="6350"/>
        <item x="3528"/>
        <item x="4034"/>
        <item x="6485"/>
        <item x="1744"/>
        <item x="6480"/>
        <item x="3291"/>
        <item x="474"/>
        <item x="4993"/>
        <item x="3240"/>
        <item x="1355"/>
        <item x="3703"/>
        <item x="1814"/>
        <item x="6676"/>
        <item x="4507"/>
        <item x="3578"/>
        <item x="3224"/>
        <item x="6375"/>
        <item x="3836"/>
        <item x="4672"/>
        <item x="5225"/>
        <item x="7378"/>
        <item x="2654"/>
        <item x="3470"/>
        <item x="1850"/>
        <item x="4874"/>
        <item x="1717"/>
        <item x="5773"/>
        <item x="2221"/>
        <item x="5365"/>
        <item x="2378"/>
        <item x="5755"/>
        <item x="305"/>
        <item x="800"/>
        <item x="4740"/>
        <item x="1348"/>
        <item x="2178"/>
        <item x="3835"/>
        <item x="1718"/>
        <item x="5937"/>
        <item x="6136"/>
        <item x="4113"/>
        <item x="3296"/>
        <item x="2775"/>
        <item x="6121"/>
        <item x="560"/>
        <item x="5640"/>
        <item x="2952"/>
        <item x="2472"/>
        <item x="3462"/>
        <item x="4441"/>
        <item x="711"/>
        <item x="4912"/>
        <item x="3582"/>
        <item x="1894"/>
        <item x="3687"/>
        <item x="3387"/>
        <item x="3247"/>
        <item x="696"/>
        <item x="6037"/>
        <item x="7278"/>
        <item x="5603"/>
        <item x="7293"/>
        <item x="1007"/>
        <item x="1417"/>
        <item x="5665"/>
        <item x="6346"/>
        <item x="6063"/>
        <item x="5748"/>
        <item x="6000"/>
        <item x="4216"/>
        <item x="2505"/>
        <item x="4725"/>
        <item x="1601"/>
        <item x="4398"/>
        <item x="5881"/>
        <item x="7167"/>
        <item x="3855"/>
        <item x="7012"/>
        <item x="7029"/>
        <item x="375"/>
        <item x="2626"/>
        <item x="5656"/>
        <item x="20"/>
        <item x="5454"/>
        <item x="4410"/>
        <item x="6857"/>
        <item x="5328"/>
        <item x="3440"/>
        <item x="777"/>
        <item x="7490"/>
        <item x="1544"/>
        <item x="1713"/>
        <item x="2094"/>
        <item x="677"/>
        <item x="2300"/>
        <item x="3613"/>
        <item x="339"/>
        <item x="2794"/>
        <item x="3756"/>
        <item x="2400"/>
        <item x="4217"/>
        <item x="5549"/>
        <item x="5725"/>
        <item x="1618"/>
        <item x="4065"/>
        <item x="2428"/>
        <item x="2965"/>
        <item x="6911"/>
        <item x="1647"/>
        <item x="700"/>
        <item x="4979"/>
        <item x="4535"/>
        <item x="4145"/>
        <item x="7375"/>
        <item x="7442"/>
        <item x="7192"/>
        <item x="7237"/>
        <item x="7242"/>
        <item x="6989"/>
        <item x="1067"/>
        <item x="5247"/>
        <item x="2199"/>
        <item x="1357"/>
        <item x="2161"/>
        <item x="723"/>
        <item x="4297"/>
        <item x="2919"/>
        <item x="4234"/>
        <item x="6219"/>
        <item x="4903"/>
        <item x="6414"/>
        <item x="7201"/>
        <item x="7253"/>
        <item x="6875"/>
        <item x="5747"/>
        <item x="2267"/>
        <item x="173"/>
        <item x="797"/>
        <item x="2979"/>
        <item x="3793"/>
        <item x="2856"/>
        <item x="4729"/>
        <item x="4041"/>
        <item x="318"/>
        <item x="3167"/>
        <item x="2904"/>
        <item x="6159"/>
        <item x="1441"/>
        <item x="1652"/>
        <item x="6753"/>
        <item x="3778"/>
        <item x="3746"/>
        <item x="2201"/>
        <item x="6380"/>
        <item x="865"/>
        <item x="2241"/>
        <item x="3510"/>
        <item x="3511"/>
        <item x="4517"/>
        <item x="4129"/>
        <item x="3112"/>
        <item x="5133"/>
        <item x="2878"/>
        <item x="3486"/>
        <item x="6077"/>
        <item x="3290"/>
        <item x="2814"/>
        <item x="1685"/>
        <item x="1159"/>
        <item x="2673"/>
        <item x="7354"/>
        <item x="1792"/>
        <item x="5572"/>
        <item x="6805"/>
        <item x="5602"/>
        <item x="2274"/>
        <item x="5432"/>
        <item x="1481"/>
        <item x="6092"/>
        <item x="3218"/>
        <item x="4505"/>
        <item x="4573"/>
        <item x="5849"/>
        <item x="6237"/>
        <item x="2156"/>
        <item x="2128"/>
        <item x="5834"/>
        <item x="577"/>
        <item x="3261"/>
        <item x="5273"/>
        <item x="1469"/>
        <item x="1659"/>
        <item x="3418"/>
        <item x="2660"/>
        <item x="1129"/>
        <item x="3025"/>
        <item x="975"/>
        <item x="1897"/>
        <item x="3629"/>
        <item x="388"/>
        <item x="2756"/>
        <item x="6594"/>
        <item x="5843"/>
        <item x="4122"/>
        <item x="1109"/>
        <item x="2037"/>
        <item x="3402"/>
        <item x="6455"/>
        <item x="3880"/>
        <item x="224"/>
        <item x="2058"/>
        <item x="819"/>
        <item x="218"/>
        <item x="170"/>
        <item x="408"/>
        <item x="200"/>
        <item x="5504"/>
        <item x="6332"/>
        <item x="6216"/>
        <item x="7357"/>
        <item x="5515"/>
        <item x="4042"/>
        <item x="4056"/>
        <item x="1045"/>
        <item x="3177"/>
        <item x="4204"/>
        <item x="4023"/>
        <item x="3945"/>
        <item x="6781"/>
        <item x="1193"/>
        <item x="6737"/>
        <item x="6765"/>
        <item x="2024"/>
        <item x="1257"/>
        <item x="5703"/>
        <item x="6806"/>
        <item x="3214"/>
        <item x="6628"/>
        <item x="4997"/>
        <item x="705"/>
        <item x="4044"/>
        <item x="5061"/>
        <item x="3333"/>
        <item x="6767"/>
        <item x="2991"/>
        <item x="5829"/>
        <item x="1627"/>
        <item x="2416"/>
        <item x="4399"/>
        <item x="6124"/>
        <item x="1010"/>
        <item x="5131"/>
        <item x="194"/>
        <item x="6626"/>
        <item x="4721"/>
        <item x="3088"/>
        <item x="6947"/>
        <item x="4629"/>
        <item x="382"/>
        <item x="3857"/>
        <item x="1563"/>
        <item x="3856"/>
        <item x="6835"/>
        <item x="2063"/>
        <item x="1710"/>
        <item x="4009"/>
        <item x="4161"/>
        <item x="5069"/>
        <item x="5527"/>
        <item x="5630"/>
        <item x="3246"/>
        <item x="1878"/>
        <item x="6678"/>
        <item x="2696"/>
        <item x="419"/>
        <item x="43"/>
        <item x="5170"/>
        <item x="1291"/>
        <item x="3268"/>
        <item x="1236"/>
        <item x="856"/>
        <item x="1639"/>
        <item x="3197"/>
        <item x="2079"/>
        <item x="4892"/>
        <item x="38"/>
        <item x="3961"/>
        <item x="6084"/>
        <item x="679"/>
        <item x="5681"/>
        <item x="668"/>
        <item x="3232"/>
        <item x="4516"/>
        <item x="7008"/>
        <item x="747"/>
        <item x="7439"/>
        <item x="5617"/>
        <item x="1743"/>
        <item x="4899"/>
        <item x="930"/>
        <item x="581"/>
        <item x="1924"/>
        <item x="4352"/>
        <item x="2123"/>
        <item x="7488"/>
        <item x="7467"/>
        <item x="1841"/>
        <item x="7381"/>
        <item x="6598"/>
        <item x="2350"/>
        <item x="3573"/>
        <item x="4245"/>
        <item x="5517"/>
        <item x="5155"/>
        <item x="1783"/>
        <item x="1727"/>
        <item x="5111"/>
        <item x="944"/>
        <item x="6487"/>
        <item x="7247"/>
        <item x="5632"/>
        <item x="1879"/>
        <item x="5574"/>
        <item x="3642"/>
        <item x="2672"/>
        <item x="7142"/>
        <item x="4455"/>
        <item x="4333"/>
        <item x="6976"/>
        <item x="4661"/>
        <item x="6423"/>
        <item x="6759"/>
        <item x="2239"/>
        <item x="37"/>
        <item x="6621"/>
        <item x="2686"/>
        <item x="5490"/>
        <item x="3547"/>
        <item x="33"/>
        <item x="5191"/>
        <item x="1912"/>
        <item x="3351"/>
        <item x="518"/>
        <item x="4222"/>
        <item x="2773"/>
        <item x="3150"/>
        <item x="6264"/>
        <item x="5117"/>
        <item x="3879"/>
        <item x="4730"/>
        <item x="5557"/>
        <item x="7492"/>
        <item x="5016"/>
        <item x="4372"/>
        <item x="4736"/>
        <item x="2976"/>
        <item x="1505"/>
        <item x="6329"/>
        <item x="4644"/>
        <item x="904"/>
        <item x="5619"/>
        <item x="7503"/>
        <item x="363"/>
        <item x="4686"/>
        <item x="2053"/>
        <item x="3174"/>
        <item x="6024"/>
        <item x="5075"/>
        <item x="5148"/>
        <item x="6100"/>
        <item x="6029"/>
        <item x="5310"/>
        <item x="5377"/>
        <item x="5746"/>
        <item x="4271"/>
        <item x="2804"/>
        <item x="6656"/>
        <item x="4925"/>
        <item x="6647"/>
        <item x="3895"/>
        <item x="1450"/>
        <item x="2502"/>
        <item x="6462"/>
        <item x="1335"/>
        <item x="6725"/>
        <item x="5126"/>
        <item x="5765"/>
        <item x="4675"/>
        <item x="3991"/>
        <item x="5461"/>
        <item x="4589"/>
        <item x="1023"/>
        <item x="5280"/>
        <item x="5058"/>
        <item x="2892"/>
        <item x="1965"/>
        <item x="6478"/>
        <item x="4291"/>
        <item x="1333"/>
        <item x="523"/>
        <item x="6072"/>
        <item x="3537"/>
        <item x="3872"/>
        <item x="5203"/>
        <item x="1798"/>
        <item x="4037"/>
        <item x="5865"/>
        <item x="2014"/>
        <item x="6345"/>
        <item x="4619"/>
        <item x="3764"/>
        <item x="2297"/>
        <item x="6118"/>
        <item x="663"/>
        <item x="5421"/>
        <item x="4671"/>
        <item x="3908"/>
        <item x="355"/>
        <item x="5107"/>
        <item x="5810"/>
        <item x="3989"/>
        <item x="6750"/>
        <item x="3425"/>
        <item x="654"/>
        <item x="4353"/>
        <item x="489"/>
        <item x="6417"/>
        <item x="7209"/>
        <item x="6855"/>
        <item x="2751"/>
        <item x="5122"/>
        <item x="2389"/>
        <item x="4583"/>
        <item x="7070"/>
        <item x="5498"/>
        <item x="6845"/>
        <item x="205"/>
        <item x="3501"/>
        <item x="6058"/>
        <item x="2865"/>
        <item x="6618"/>
        <item x="702"/>
        <item x="2411"/>
        <item x="2745"/>
        <item x="2449"/>
        <item x="1620"/>
        <item x="6635"/>
        <item x="4494"/>
        <item x="2702"/>
        <item x="4779"/>
        <item x="3151"/>
        <item x="109"/>
        <item x="5793"/>
        <item x="247"/>
        <item x="4179"/>
        <item x="6640"/>
        <item x="6962"/>
        <item x="5695"/>
        <item x="3171"/>
        <item x="424"/>
        <item x="3421"/>
        <item x="1930"/>
        <item x="7002"/>
        <item x="6730"/>
        <item x="6244"/>
        <item x="7077"/>
        <item x="5668"/>
        <item x="3959"/>
        <item x="6384"/>
        <item x="2180"/>
        <item x="2050"/>
        <item x="4694"/>
        <item x="5482"/>
        <item x="5558"/>
        <item x="5537"/>
        <item x="5035"/>
        <item x="3464"/>
        <item x="2358"/>
        <item x="590"/>
        <item x="3374"/>
        <item x="5294"/>
        <item x="2034"/>
        <item x="2185"/>
        <item x="5774"/>
        <item x="4873"/>
        <item x="1790"/>
        <item x="3932"/>
        <item x="1099"/>
        <item x="2060"/>
        <item x="7295"/>
        <item x="7285"/>
        <item x="7154"/>
        <item x="4163"/>
        <item x="3144"/>
        <item x="1447"/>
        <item x="4051"/>
        <item x="1380"/>
        <item x="508"/>
        <item x="5188"/>
        <item x="5451"/>
        <item x="6044"/>
        <item x="2446"/>
        <item x="5609"/>
        <item x="543"/>
        <item x="5202"/>
        <item x="1824"/>
        <item x="146"/>
        <item x="2253"/>
        <item x="5085"/>
        <item x="5712"/>
        <item x="2052"/>
        <item x="1153"/>
        <item x="6497"/>
        <item x="5151"/>
        <item x="5051"/>
        <item x="2207"/>
        <item x="691"/>
        <item x="3398"/>
        <item x="837"/>
        <item x="1297"/>
        <item x="6091"/>
        <item x="2470"/>
        <item x="2867"/>
        <item x="6960"/>
        <item x="3420"/>
        <item x="6398"/>
        <item x="2795"/>
        <item x="3543"/>
        <item x="4223"/>
        <item x="3638"/>
        <item x="2950"/>
        <item x="1106"/>
        <item x="3368"/>
        <item x="2279"/>
        <item x="3370"/>
        <item x="5006"/>
        <item x="3441"/>
        <item x="2499"/>
        <item x="3453"/>
        <item x="5531"/>
        <item x="7396"/>
        <item x="1546"/>
        <item x="1861"/>
        <item x="6286"/>
        <item x="4917"/>
        <item x="1535"/>
        <item x="1892"/>
        <item x="6018"/>
        <item x="2320"/>
        <item x="2749"/>
        <item x="1449"/>
        <item x="7241"/>
        <item x="7240"/>
        <item x="2576"/>
        <item x="7364"/>
        <item x="2486"/>
        <item x="64"/>
        <item x="1282"/>
        <item x="3864"/>
        <item x="2456"/>
        <item x="3979"/>
        <item x="6717"/>
        <item x="1352"/>
        <item x="3557"/>
        <item x="313"/>
        <item x="4667"/>
        <item x="3283"/>
        <item x="3545"/>
        <item x="829"/>
        <item x="1656"/>
        <item x="2426"/>
        <item x="2468"/>
        <item x="347"/>
        <item x="4607"/>
        <item x="7341"/>
        <item x="1009"/>
        <item x="2445"/>
        <item x="6347"/>
        <item x="1537"/>
        <item x="6355"/>
        <item x="5055"/>
        <item x="1960"/>
        <item x="7220"/>
        <item x="5894"/>
        <item x="5304"/>
        <item x="1101"/>
        <item x="1212"/>
        <item x="6310"/>
        <item x="5678"/>
        <item x="2897"/>
        <item x="4943"/>
        <item x="4456"/>
        <item x="4987"/>
        <item x="6298"/>
        <item x="5411"/>
        <item x="4187"/>
        <item x="6751"/>
        <item x="4152"/>
        <item x="2978"/>
        <item x="1819"/>
        <item x="6490"/>
        <item x="754"/>
        <item x="6483"/>
        <item x="2812"/>
        <item x="12"/>
        <item x="660"/>
        <item x="1344"/>
        <item x="6494"/>
        <item x="4484"/>
        <item x="928"/>
        <item x="1863"/>
        <item x="6880"/>
        <item x="215"/>
        <item x="7068"/>
        <item x="4691"/>
        <item x="3352"/>
        <item x="1284"/>
        <item x="5413"/>
        <item x="7436"/>
        <item x="2384"/>
        <item x="5149"/>
        <item x="249"/>
        <item x="4359"/>
        <item x="6499"/>
        <item x="6738"/>
        <item x="6396"/>
        <item x="4168"/>
        <item x="3906"/>
        <item x="4881"/>
        <item x="3032"/>
        <item x="184"/>
        <item x="3372"/>
        <item x="2429"/>
        <item x="2682"/>
        <item x="2109"/>
        <item x="7420"/>
        <item x="2725"/>
        <item x="2699"/>
        <item x="1132"/>
        <item x="7371"/>
        <item x="4260"/>
        <item x="1852"/>
        <item x="5583"/>
        <item x="4446"/>
        <item x="5439"/>
        <item x="7474"/>
        <item x="127"/>
        <item x="3788"/>
        <item x="600"/>
        <item x="69"/>
        <item x="2485"/>
        <item x="4403"/>
        <item x="2125"/>
        <item x="3681"/>
        <item x="5542"/>
        <item x="2316"/>
        <item x="6633"/>
        <item x="2112"/>
        <item x="138"/>
        <item x="1671"/>
        <item x="3389"/>
        <item x="821"/>
        <item x="7358"/>
        <item x="7367"/>
        <item x="3129"/>
        <item x="100"/>
        <item x="629"/>
        <item x="4670"/>
        <item x="6729"/>
        <item x="6928"/>
        <item x="453"/>
        <item x="1706"/>
        <item x="3086"/>
        <item x="3716"/>
        <item x="1522"/>
        <item x="6343"/>
        <item x="5512"/>
        <item x="2687"/>
        <item x="4647"/>
        <item x="26"/>
        <item x="3900"/>
        <item x="1491"/>
        <item x="3562"/>
        <item x="3159"/>
        <item x="3772"/>
        <item x="7415"/>
        <item x="6639"/>
        <item x="6448"/>
        <item x="7379"/>
        <item x="2023"/>
        <item x="3694"/>
        <item x="6259"/>
        <item x="6727"/>
        <item x="3091"/>
        <item x="1216"/>
        <item x="4940"/>
        <item x="5756"/>
        <item x="1426"/>
        <item x="4477"/>
        <item x="4800"/>
        <item x="1511"/>
        <item x="5161"/>
        <item x="192"/>
        <item x="230"/>
        <item x="740"/>
        <item x="6010"/>
        <item x="6458"/>
        <item x="1514"/>
        <item x="3845"/>
        <item x="4514"/>
        <item x="5877"/>
        <item x="6438"/>
        <item x="674"/>
        <item x="3741"/>
        <item x="2645"/>
        <item x="2309"/>
        <item x="3710"/>
        <item x="6056"/>
        <item x="4043"/>
        <item x="1363"/>
        <item x="6115"/>
        <item x="4378"/>
        <item x="2889"/>
        <item x="5145"/>
        <item x="4868"/>
        <item x="248"/>
        <item x="4720"/>
        <item x="1210"/>
        <item x="550"/>
        <item x="3175"/>
        <item x="6325"/>
        <item x="895"/>
        <item x="2827"/>
        <item x="1170"/>
        <item x="2852"/>
        <item x="939"/>
        <item x="5817"/>
        <item x="3326"/>
        <item x="6207"/>
        <item x="6432"/>
        <item x="6702"/>
        <item x="6213"/>
        <item x="3822"/>
        <item x="6307"/>
        <item x="3911"/>
        <item x="4428"/>
        <item x="5962"/>
        <item x="4422"/>
        <item x="3794"/>
        <item x="4982"/>
        <item x="4340"/>
        <item x="5311"/>
        <item x="6679"/>
        <item x="3014"/>
        <item x="615"/>
        <item x="323"/>
        <item x="1022"/>
        <item x="3831"/>
        <item x="1190"/>
        <item x="116"/>
        <item x="5189"/>
        <item x="6844"/>
        <item x="29"/>
        <item x="2956"/>
        <item x="838"/>
        <item x="789"/>
        <item x="734"/>
        <item x="851"/>
        <item x="1859"/>
        <item x="4908"/>
        <item x="3669"/>
        <item x="10"/>
        <item x="5466"/>
        <item x="5581"/>
        <item x="5718"/>
        <item x="6668"/>
        <item x="3188"/>
        <item x="3730"/>
        <item x="396"/>
        <item x="5543"/>
        <item x="6444"/>
        <item x="4235"/>
        <item x="241"/>
        <item x="2437"/>
        <item x="182"/>
        <item x="3731"/>
        <item x="594"/>
        <item x="2689"/>
        <item x="757"/>
        <item x="4022"/>
        <item x="5670"/>
        <item x="5041"/>
        <item x="7251"/>
        <item x="1443"/>
        <item x="4992"/>
        <item x="812"/>
        <item x="5385"/>
        <item x="5551"/>
        <item x="5164"/>
        <item x="3231"/>
        <item x="2993"/>
        <item x="2391"/>
        <item x="1829"/>
        <item x="6440"/>
        <item x="6818"/>
        <item x="6740"/>
        <item x="1911"/>
        <item x="6161"/>
        <item x="7444"/>
        <item x="365"/>
        <item x="6028"/>
        <item x="239"/>
        <item x="1012"/>
        <item x="583"/>
        <item x="4646"/>
        <item x="3069"/>
        <item x="7370"/>
        <item m="1" x="7507"/>
        <item x="1229"/>
        <item x="412"/>
        <item x="1572"/>
        <item x="2370"/>
        <item x="6777"/>
        <item x="6733"/>
        <item x="4139"/>
        <item x="1551"/>
        <item x="6649"/>
        <item x="2544"/>
        <item x="1152"/>
        <item x="2706"/>
        <item x="1372"/>
        <item x="4209"/>
        <item x="3096"/>
        <item x="4741"/>
        <item x="7461"/>
        <item x="5004"/>
        <item x="4826"/>
        <item x="6489"/>
        <item x="48"/>
        <item x="3237"/>
        <item x="1052"/>
        <item x="964"/>
        <item x="4318"/>
        <item x="3532"/>
        <item x="6576"/>
        <item x="2430"/>
        <item x="4624"/>
        <item x="3729"/>
        <item x="4264"/>
        <item x="395"/>
        <item x="4664"/>
        <item x="3937"/>
        <item x="3063"/>
        <item x="5965"/>
        <item x="7153"/>
        <item x="2256"/>
        <item x="995"/>
        <item x="887"/>
        <item x="6132"/>
        <item x="6571"/>
        <item x="2483"/>
        <item x="5821"/>
        <item x="3770"/>
        <item x="343"/>
        <item x="1377"/>
        <item x="1741"/>
        <item x="1559"/>
        <item x="1329"/>
        <item x="3130"/>
        <item x="4126"/>
        <item x="1519"/>
        <item x="929"/>
        <item x="3743"/>
        <item x="4542"/>
        <item x="4845"/>
        <item x="2296"/>
        <item x="3222"/>
        <item x="5449"/>
        <item x="781"/>
        <item x="4370"/>
        <item x="3053"/>
        <item x="6680"/>
        <item x="6903"/>
        <item x="6886"/>
        <item x="1586"/>
        <item x="7412"/>
        <item x="4628"/>
        <item x="2620"/>
        <item x="4972"/>
        <item x="2471"/>
        <item x="4766"/>
        <item x="1696"/>
        <item x="6158"/>
        <item x="6545"/>
        <item x="4461"/>
        <item x="367"/>
        <item x="4888"/>
        <item x="3027"/>
        <item x="2442"/>
        <item x="2994"/>
        <item x="2961"/>
        <item x="1066"/>
        <item x="6285"/>
        <item x="2019"/>
        <item x="6786"/>
        <item x="6796"/>
        <item x="6069"/>
        <item x="4964"/>
        <item x="185"/>
        <item x="528"/>
        <item x="2006"/>
        <item x="7114"/>
        <item x="5218"/>
        <item x="295"/>
        <item x="5900"/>
        <item x="2633"/>
        <item x="440"/>
        <item x="5798"/>
        <item x="6007"/>
        <item x="3391"/>
        <item x="309"/>
        <item x="2166"/>
        <item x="5237"/>
        <item x="2414"/>
        <item x="979"/>
        <item x="2281"/>
        <item x="2137"/>
        <item x="6655"/>
        <item x="4109"/>
        <item x="186"/>
        <item x="357"/>
        <item x="2611"/>
        <item x="5194"/>
        <item x="1662"/>
        <item x="1974"/>
        <item x="1206"/>
        <item x="3534"/>
        <item x="3359"/>
        <item x="7473"/>
        <item x="5628"/>
        <item x="579"/>
        <item x="3072"/>
        <item x="1649"/>
        <item x="6581"/>
        <item x="3452"/>
        <item x="6969"/>
        <item x="3378"/>
        <item x="2301"/>
        <item x="3592"/>
        <item x="2986"/>
        <item x="7398"/>
        <item x="7075"/>
        <item x="3885"/>
        <item x="6840"/>
        <item x="7184"/>
        <item x="6033"/>
        <item x="1317"/>
        <item x="4203"/>
        <item x="4594"/>
        <item x="7032"/>
        <item x="7163"/>
        <item x="7102"/>
        <item x="2106"/>
        <item x="91"/>
        <item x="5661"/>
        <item x="1590"/>
        <item x="4701"/>
        <item x="332"/>
        <item x="1133"/>
        <item x="4322"/>
        <item x="5319"/>
        <item x="2881"/>
        <item x="2526"/>
        <item x="2638"/>
        <item x="30"/>
        <item x="2806"/>
        <item x="2828"/>
        <item x="2561"/>
        <item x="1461"/>
        <item x="6122"/>
        <item x="3875"/>
        <item x="6661"/>
        <item x="7308"/>
        <item x="3919"/>
        <item x="5279"/>
        <item x="7223"/>
        <item x="7009"/>
        <item x="7312"/>
        <item x="4998"/>
        <item x="5329"/>
        <item x="6511"/>
        <item x="7334"/>
        <item x="4066"/>
        <item x="4360"/>
        <item x="4199"/>
        <item x="2017"/>
        <item x="3154"/>
        <item x="4073"/>
        <item x="1266"/>
        <item x="271"/>
        <item x="977"/>
        <item x="3007"/>
        <item x="2763"/>
        <item x="1440"/>
        <item x="1593"/>
        <item x="7391"/>
        <item x="3445"/>
        <item x="4774"/>
        <item x="5782"/>
        <item x="1405"/>
        <item x="1362"/>
        <item x="4831"/>
        <item x="2569"/>
        <item x="4172"/>
        <item x="1251"/>
        <item x="2935"/>
        <item x="4682"/>
        <item x="3384"/>
        <item x="4309"/>
        <item x="1667"/>
        <item x="1900"/>
        <item x="727"/>
        <item x="2972"/>
        <item x="1595"/>
        <item x="7496"/>
        <item x="284"/>
        <item x="1409"/>
        <item x="4347"/>
        <item x="157"/>
        <item x="585"/>
        <item x="2435"/>
        <item x="1324"/>
        <item x="4562"/>
        <item x="2393"/>
        <item x="6390"/>
        <item x="5730"/>
        <item x="3648"/>
        <item x="3397"/>
        <item x="7106"/>
        <item x="4240"/>
        <item x="667"/>
        <item x="1512"/>
        <item x="3106"/>
        <item x="4596"/>
        <item x="3881"/>
        <item x="3839"/>
        <item x="5045"/>
        <item x="4995"/>
        <item x="162"/>
        <item x="2463"/>
        <item x="3417"/>
        <item x="1320"/>
        <item x="1341"/>
        <item x="2341"/>
        <item x="1389"/>
        <item x="1963"/>
        <item x="917"/>
        <item x="6225"/>
        <item x="7120"/>
        <item x="4578"/>
        <item x="4211"/>
        <item x="4821"/>
        <item x="5455"/>
        <item x="6764"/>
        <item x="3299"/>
        <item x="4887"/>
        <item x="5286"/>
        <item x="1304"/>
        <item x="3985"/>
        <item x="4935"/>
        <item x="4588"/>
        <item x="4489"/>
        <item x="6296"/>
        <item x="2715"/>
        <item x="6482"/>
        <item x="2777"/>
        <item x="5389"/>
        <item x="2377"/>
        <item x="3432"/>
        <item x="6399"/>
        <item x="5738"/>
        <item x="2953"/>
        <item x="4415"/>
        <item x="1490"/>
        <item x="3201"/>
        <item x="3371"/>
        <item x="6830"/>
        <item x="6625"/>
        <item x="6800"/>
        <item x="6218"/>
        <item x="6405"/>
        <item x="6842"/>
        <item x="3116"/>
        <item x="6027"/>
        <item x="5036"/>
        <item x="4005"/>
        <item x="5464"/>
        <item x="1733"/>
        <item x="1828"/>
        <item x="4889"/>
        <item x="149"/>
        <item x="3691"/>
        <item x="561"/>
        <item x="1969"/>
        <item x="1589"/>
        <item x="5032"/>
        <item x="1711"/>
        <item x="1175"/>
        <item x="3287"/>
        <item x="4641"/>
        <item x="1731"/>
        <item x="287"/>
        <item x="7331"/>
        <item x="5025"/>
        <item x="2656"/>
        <item x="4732"/>
        <item x="2684"/>
        <item x="6632"/>
        <item x="7150"/>
        <item x="4088"/>
        <item x="1406"/>
        <item x="2732"/>
        <item x="1822"/>
        <item x="769"/>
        <item x="1075"/>
        <item x="1708"/>
        <item x="2172"/>
        <item x="2408"/>
        <item x="5190"/>
        <item x="3940"/>
        <item x="2907"/>
        <item x="4082"/>
        <item x="4960"/>
        <item x="725"/>
        <item x="2948"/>
        <item x="4824"/>
        <item x="1154"/>
        <item x="5852"/>
        <item x="1704"/>
        <item x="5094"/>
        <item x="1887"/>
        <item x="593"/>
        <item x="3533"/>
        <item x="6370"/>
        <item x="3481"/>
        <item x="1607"/>
        <item x="1621"/>
        <item x="1287"/>
        <item x="2103"/>
        <item x="6793"/>
        <item x="3701"/>
        <item x="6168"/>
        <item x="4015"/>
        <item x="4949"/>
        <item x="980"/>
        <item x="5924"/>
        <item x="4810"/>
        <item x="5386"/>
        <item x="2498"/>
        <item x="1218"/>
        <item x="6893"/>
        <item x="2572"/>
        <item x="2707"/>
        <item x="4226"/>
        <item x="7275"/>
        <item x="519"/>
        <item x="7399"/>
        <item x="692"/>
        <item x="1100"/>
        <item x="2600"/>
        <item x="6032"/>
        <item x="3097"/>
        <item x="3974"/>
        <item x="2560"/>
        <item x="1354"/>
        <item x="27"/>
        <item x="699"/>
        <item x="3751"/>
        <item x="1848"/>
        <item x="3279"/>
        <item x="7353"/>
        <item x="610"/>
        <item x="3165"/>
        <item x="2534"/>
        <item x="3313"/>
        <item x="4786"/>
        <item x="6049"/>
        <item x="2480"/>
        <item x="1602"/>
        <item x="7365"/>
        <item x="808"/>
        <item x="5855"/>
        <item x="3651"/>
        <item x="934"/>
        <item x="5062"/>
        <item x="2288"/>
        <item x="3915"/>
        <item x="7466"/>
        <item x="4294"/>
        <item x="2955"/>
        <item x="730"/>
        <item x="5645"/>
        <item x="1135"/>
        <item x="657"/>
        <item x="2939"/>
        <item x="1664"/>
        <item x="121"/>
        <item x="4367"/>
        <item x="1402"/>
        <item x="1795"/>
        <item x="1853"/>
        <item x="6436"/>
        <item x="852"/>
        <item x="5791"/>
        <item x="403"/>
        <item x="3427"/>
        <item x="1962"/>
        <item x="3682"/>
        <item x="3546"/>
        <item x="1435"/>
        <item x="4666"/>
        <item x="4710"/>
        <item x="6141"/>
        <item x="2254"/>
        <item x="3626"/>
        <item x="4700"/>
        <item x="2440"/>
        <item x="4310"/>
        <item x="7377"/>
        <item x="1536"/>
        <item x="3589"/>
        <item x="4875"/>
        <item x="6263"/>
        <item x="6178"/>
        <item x="6787"/>
        <item x="4767"/>
        <item x="2323"/>
        <item x="6327"/>
        <item x="6171"/>
        <item x="5783"/>
        <item x="3665"/>
        <item x="4038"/>
        <item x="7498"/>
        <item x="6930"/>
        <item x="2826"/>
        <item x="1950"/>
        <item x="1760"/>
        <item x="2479"/>
        <item x="6192"/>
        <item x="7320"/>
        <item x="3834"/>
        <item x="2242"/>
        <item x="5862"/>
        <item x="4685"/>
        <item x="6443"/>
        <item x="1071"/>
        <item x="409"/>
        <item x="3052"/>
        <item x="478"/>
        <item x="3814"/>
        <item x="4125"/>
        <item x="1889"/>
        <item x="2051"/>
        <item x="932"/>
        <item x="4036"/>
        <item x="1167"/>
        <item x="525"/>
        <item x="3379"/>
        <item x="3969"/>
        <item x="1003"/>
        <item x="6586"/>
        <item x="5911"/>
        <item x="6224"/>
        <item x="1288"/>
        <item x="3113"/>
        <item x="2542"/>
        <item x="5057"/>
        <item x="4112"/>
        <item x="4334"/>
        <item x="5971"/>
        <item x="3325"/>
        <item x="4716"/>
        <item x="4609"/>
        <item x="3946"/>
        <item x="7402"/>
        <item x="2850"/>
        <item x="2518"/>
        <item x="3289"/>
        <item x="817"/>
        <item x="2958"/>
        <item x="5639"/>
        <item x="6242"/>
        <item x="6451"/>
        <item x="4006"/>
        <item x="7202"/>
        <item x="380"/>
        <item x="2380"/>
        <item x="6106"/>
        <item x="5084"/>
        <item x="4242"/>
        <item x="567"/>
        <item x="6713"/>
        <item x="4695"/>
        <item x="400"/>
        <item x="6305"/>
        <item x="5705"/>
        <item x="4518"/>
        <item x="684"/>
        <item x="3507"/>
        <item x="2510"/>
        <item x="2143"/>
        <item x="3230"/>
        <item x="134"/>
        <item x="2095"/>
        <item x="2924"/>
        <item x="1856"/>
        <item x="6172"/>
        <item x="4355"/>
        <item x="6066"/>
        <item x="6868"/>
        <item x="6906"/>
        <item x="6289"/>
        <item x="1221"/>
        <item x="286"/>
        <item x="1219"/>
        <item x="2739"/>
        <item x="1705"/>
        <item x="7360"/>
        <item x="3673"/>
        <item x="4077"/>
        <item x="1803"/>
        <item x="2237"/>
        <item x="1104"/>
        <item x="89"/>
        <item x="3755"/>
        <item x="4570"/>
        <item x="3636"/>
        <item x="1242"/>
        <item x="2727"/>
        <item x="493"/>
        <item x="174"/>
        <item x="6564"/>
        <item x="558"/>
        <item x="3928"/>
        <item x="843"/>
        <item x="5792"/>
        <item x="5547"/>
        <item x="1413"/>
        <item x="3896"/>
        <item x="2644"/>
        <item x="2032"/>
        <item x="3415"/>
        <item x="2623"/>
        <item x="3918"/>
        <item x="1030"/>
        <item x="151"/>
        <item x="5759"/>
        <item x="3194"/>
        <item x="5355"/>
        <item x="261"/>
        <item x="542"/>
        <item x="1692"/>
        <item x="4025"/>
        <item x="3355"/>
        <item x="2140"/>
        <item x="2531"/>
        <item x="3766"/>
        <item x="3516"/>
        <item x="3399"/>
        <item x="2558"/>
        <item x="5509"/>
        <item x="6059"/>
        <item x="6272"/>
        <item x="3734"/>
        <item x="6854"/>
        <item x="6630"/>
        <item x="5736"/>
        <item x="4159"/>
        <item x="4586"/>
        <item x="798"/>
        <item x="4444"/>
        <item x="5431"/>
        <item x="2507"/>
        <item x="5303"/>
        <item x="4581"/>
        <item x="7069"/>
        <item x="1044"/>
        <item x="2776"/>
        <item x="422"/>
        <item x="3419"/>
        <item x="1554"/>
        <item x="7482"/>
        <item x="2373"/>
        <item x="3414"/>
        <item x="3782"/>
        <item x="172"/>
        <item x="745"/>
        <item x="4812"/>
        <item x="1127"/>
        <item x="6769"/>
        <item x="5172"/>
        <item x="553"/>
        <item x="4311"/>
        <item x="5807"/>
        <item x="6479"/>
        <item x="6879"/>
        <item x="4268"/>
        <item x="3581"/>
        <item x="6623"/>
        <item x="364"/>
        <item x="2722"/>
        <item x="1845"/>
        <item x="2068"/>
        <item x="7265"/>
        <item x="6803"/>
        <item x="6944"/>
        <item x="7016"/>
        <item x="6726"/>
        <item x="7060"/>
        <item x="3077"/>
        <item x="1738"/>
        <item x="1515"/>
        <item x="4640"/>
        <item x="6974"/>
        <item x="4798"/>
        <item x="2305"/>
        <item x="2167"/>
        <item x="6039"/>
        <item x="2973"/>
        <item x="2982"/>
        <item x="1566"/>
        <item x="1851"/>
        <item x="166"/>
        <item x="58"/>
        <item x="2345"/>
        <item x="5554"/>
        <item x="1122"/>
        <item x="1702"/>
        <item x="4791"/>
        <item x="5393"/>
        <item x="1934"/>
        <item x="1373"/>
        <item x="2882"/>
        <item x="4770"/>
        <item x="3709"/>
        <item x="7384"/>
        <item x="6088"/>
        <item x="2884"/>
        <item x="3318"/>
        <item x="785"/>
        <item x="1682"/>
        <item x="2423"/>
        <item x="4371"/>
        <item x="6650"/>
        <item x="5546"/>
        <item x="1885"/>
        <item x="4463"/>
        <item x="841"/>
        <item x="6521"/>
        <item x="1432"/>
        <item x="2779"/>
        <item x="1234"/>
        <item x="3023"/>
        <item x="6304"/>
        <item x="3298"/>
        <item x="4707"/>
        <item x="2665"/>
        <item x="1670"/>
        <item x="6815"/>
        <item x="7071"/>
        <item x="2601"/>
        <item x="136"/>
        <item x="6312"/>
        <item x="1345"/>
        <item x="6746"/>
        <item x="6935"/>
        <item x="7030"/>
        <item x="3079"/>
        <item x="5752"/>
        <item x="2941"/>
        <item x="2974"/>
        <item x="4630"/>
        <item x="3438"/>
        <item x="5476"/>
        <item x="204"/>
        <item x="3277"/>
        <item x="5331"/>
        <item x="1168"/>
        <item x="4558"/>
        <item x="6690"/>
        <item x="4250"/>
        <item x="4123"/>
        <item x="1896"/>
        <item x="6201"/>
        <item x="5424"/>
        <item x="6775"/>
        <item x="3996"/>
        <item x="6776"/>
        <item x="2360"/>
        <item x="3337"/>
        <item x="5067"/>
        <item x="4411"/>
        <item x="1906"/>
        <item x="2065"/>
        <item x="7325"/>
        <item x="7328"/>
        <item x="7321"/>
        <item x="7329"/>
        <item x="3338"/>
        <item x="5743"/>
        <item x="1439"/>
        <item x="3080"/>
        <item x="6622"/>
        <item x="6898"/>
        <item x="5396"/>
        <item x="6860"/>
        <item x="1325"/>
        <item x="5507"/>
        <item x="5366"/>
        <item x="1872"/>
        <item x="2175"/>
        <item x="4326"/>
        <item x="6167"/>
        <item x="5864"/>
        <item x="1886"/>
        <item x="6530"/>
        <item x="3790"/>
        <item x="965"/>
        <item x="3863"/>
        <item x="2895"/>
        <item x="1336"/>
        <item x="1454"/>
        <item x="4683"/>
        <item x="6176"/>
        <item x="1077"/>
        <item x="6142"/>
        <item x="4520"/>
        <item x="6734"/>
        <item x="4299"/>
        <item x="1407"/>
        <item x="2154"/>
        <item x="2457"/>
        <item x="1209"/>
        <item x="50"/>
        <item x="3567"/>
        <item x="6901"/>
        <item x="4776"/>
        <item x="2200"/>
        <item x="5966"/>
        <item x="3236"/>
        <item x="5803"/>
        <item x="6592"/>
        <item x="5477"/>
        <item x="2900"/>
        <item x="7408"/>
        <item x="3357"/>
        <item x="7161"/>
        <item x="4738"/>
        <item x="206"/>
        <item x="823"/>
        <item x="6707"/>
        <item x="5841"/>
        <item x="1780"/>
        <item x="7451"/>
        <item x="4528"/>
        <item x="5087"/>
        <item x="3909"/>
        <item x="7311"/>
        <item x="2566"/>
        <item x="3051"/>
        <item x="795"/>
        <item x="4180"/>
        <item x="4098"/>
        <item x="6979"/>
        <item x="6086"/>
        <item x="933"/>
        <item x="3951"/>
        <item x="3123"/>
        <item x="5452"/>
        <item x="5869"/>
        <item x="6437"/>
        <item x="3933"/>
        <item x="1800"/>
        <item x="7188"/>
        <item x="7135"/>
        <item x="3556"/>
        <item x="2372"/>
        <item x="1975"/>
        <item x="1484"/>
        <item x="1051"/>
        <item x="3712"/>
        <item x="1195"/>
        <item x="828"/>
        <item x="6317"/>
        <item x="3310"/>
        <item x="2071"/>
        <item x="4808"/>
        <item x="5173"/>
        <item x="6885"/>
        <item x="6703"/>
        <item x="6783"/>
        <item x="738"/>
        <item x="6011"/>
        <item x="915"/>
        <item x="2332"/>
        <item x="122"/>
        <item x="114"/>
        <item x="1929"/>
        <item x="7423"/>
        <item x="6562"/>
        <item x="5026"/>
        <item x="8"/>
        <item x="1615"/>
        <item x="7121"/>
        <item x="3067"/>
        <item x="2690"/>
        <item x="3469"/>
        <item x="6268"/>
        <item x="4267"/>
        <item x="3495"/>
        <item x="3436"/>
        <item x="5288"/>
        <item x="4053"/>
        <item x="675"/>
        <item x="5742"/>
        <item x="6449"/>
        <item x="6227"/>
        <item x="6466"/>
        <item x="5125"/>
        <item x="5456"/>
        <item x="6212"/>
        <item x="3583"/>
        <item x="6155"/>
        <item x="1300"/>
        <item x="3700"/>
        <item x="3575"/>
        <item x="7347"/>
        <item x="4091"/>
        <item x="369"/>
        <item x="836"/>
        <item x="4118"/>
        <item x="4317"/>
        <item x="4724"/>
        <item x="5658"/>
        <item x="801"/>
        <item x="4259"/>
        <item x="494"/>
        <item x="104"/>
        <item x="4263"/>
        <item x="2657"/>
        <item x="3760"/>
        <item x="2514"/>
        <item x="3016"/>
        <item x="2192"/>
        <item x="4846"/>
        <item x="6221"/>
        <item x="351"/>
        <item x="6709"/>
        <item x="2768"/>
        <item x="4155"/>
        <item x="2444"/>
        <item x="7158"/>
        <item x="342"/>
        <item x="6714"/>
        <item x="4464"/>
        <item x="7346"/>
        <item x="6839"/>
        <item x="6715"/>
        <item x="1249"/>
        <item x="3134"/>
        <item x="459"/>
        <item x="762"/>
        <item x="1746"/>
        <item x="3073"/>
        <item x="6198"/>
        <item x="6768"/>
        <item x="1315"/>
        <item x="3965"/>
        <item x="480"/>
        <item x="3887"/>
        <item x="6807"/>
        <item x="994"/>
        <item x="1968"/>
        <item x="6981"/>
        <item x="5387"/>
        <item x="1932"/>
        <item x="1764"/>
        <item x="6454"/>
        <item x="591"/>
        <item x="5065"/>
        <item x="5505"/>
        <item x="7085"/>
        <item x="6712"/>
        <item x="6950"/>
        <item x="6999"/>
        <item x="3683"/>
        <item x="4391"/>
        <item x="5846"/>
        <item x="5972"/>
        <item x="6486"/>
        <item x="5932"/>
        <item x="379"/>
        <item x="3031"/>
        <item x="7499"/>
        <item x="4099"/>
        <item x="181"/>
        <item x="2163"/>
        <item x="4938"/>
        <item x="2287"/>
        <item x="6070"/>
        <item x="6491"/>
        <item x="1688"/>
        <item x="3474"/>
        <item x="606"/>
        <item x="3550"/>
        <item x="5171"/>
        <item x="2630"/>
        <item x="1474"/>
        <item x="4556"/>
        <item x="1844"/>
        <item x="3128"/>
        <item x="3255"/>
        <item x="655"/>
        <item x="1134"/>
        <item x="5146"/>
        <item x="2535"/>
        <item x="4147"/>
        <item x="4103"/>
        <item x="4693"/>
        <item x="5402"/>
        <item x="4568"/>
        <item x="7052"/>
        <item x="6160"/>
        <item x="5197"/>
        <item x="6169"/>
        <item x="6371"/>
        <item x="6736"/>
        <item x="6474"/>
        <item x="7409"/>
        <item x="4383"/>
        <item x="6360"/>
        <item x="6867"/>
        <item x="7291"/>
        <item x="2359"/>
        <item x="5709"/>
        <item x="4509"/>
        <item x="5875"/>
        <item x="6410"/>
        <item x="4482"/>
        <item x="2942"/>
        <item x="7382"/>
        <item x="7132"/>
        <item x="101"/>
        <item x="1400"/>
        <item x="3617"/>
        <item x="5646"/>
        <item x="4151"/>
        <item x="2096"/>
        <item x="1476"/>
        <item x="6905"/>
        <item x="3920"/>
        <item x="4439"/>
        <item x="825"/>
        <item x="778"/>
        <item x="4673"/>
        <item x="4067"/>
        <item x="5212"/>
        <item x="3826"/>
        <item x="285"/>
        <item x="1359"/>
        <item x="1455"/>
        <item x="5292"/>
        <item x="159"/>
        <item x="717"/>
        <item x="2780"/>
        <item x="6742"/>
        <item x="1429"/>
        <item x="5435"/>
        <item x="2191"/>
        <item x="5091"/>
        <item x="4362"/>
        <item x="4469"/>
        <item x="3467"/>
        <item x="5229"/>
        <item x="1054"/>
        <item x="4485"/>
        <item x="3504"/>
        <item x="4989"/>
        <item x="4414"/>
        <item x="1358"/>
        <item x="6135"/>
        <item x="1983"/>
        <item x="3719"/>
        <item x="5637"/>
        <item x="4261"/>
        <item x="1387"/>
        <item x="6627"/>
        <item x="5951"/>
        <item x="4638"/>
        <item x="5022"/>
        <item x="779"/>
        <item x="4723"/>
        <item x="6035"/>
        <item x="3383"/>
        <item x="3610"/>
        <item x="5700"/>
        <item x="5940"/>
        <item x="4643"/>
        <item x="36"/>
        <item x="6162"/>
        <item x="6495"/>
        <item x="5627"/>
        <item x="2989"/>
        <item x="6718"/>
        <item x="6182"/>
        <item x="4944"/>
        <item x="1916"/>
        <item x="4587"/>
        <item x="5019"/>
        <item x="5213"/>
        <item x="5028"/>
        <item x="5428"/>
        <item x="3808"/>
        <item x="3210"/>
        <item x="156"/>
        <item x="6311"/>
        <item x="3847"/>
        <item x="2438"/>
        <item x="4532"/>
        <item x="5687"/>
        <item x="130"/>
        <item x="70"/>
        <item x="1351"/>
        <item x="304"/>
        <item x="7431"/>
        <item x="2987"/>
        <item x="7080"/>
        <item x="2921"/>
        <item x="3833"/>
        <item x="4016"/>
        <item x="2491"/>
        <item x="1622"/>
        <item x="3393"/>
        <item x="5837"/>
        <item x="1617"/>
        <item x="4354"/>
        <item x="6619"/>
        <item x="3902"/>
        <item x="2401"/>
        <item x="3245"/>
        <item x="3773"/>
        <item x="65"/>
        <item x="4818"/>
        <item x="2759"/>
        <item x="6963"/>
        <item x="298"/>
        <item x="3530"/>
        <item x="1726"/>
        <item x="1388"/>
        <item x="996"/>
        <item x="7368"/>
        <item x="6200"/>
        <item x="6143"/>
        <item x="3907"/>
        <item x="4153"/>
        <item x="3852"/>
        <item x="5002"/>
        <item x="4867"/>
        <item x="4280"/>
        <item x="4059"/>
        <item x="2182"/>
        <item x="2055"/>
        <item x="4301"/>
        <item x="2410"/>
        <item x="4550"/>
        <item x="2957"/>
        <item x="7413"/>
        <item x="4934"/>
        <item x="5702"/>
        <item x="3599"/>
        <item x="2585"/>
        <item x="3365"/>
        <item x="1033"/>
        <item x="603"/>
        <item x="790"/>
        <item x="4320"/>
        <item x="4852"/>
        <item x="7411"/>
        <item x="5513"/>
        <item x="4251"/>
        <item x="1235"/>
        <item x="4799"/>
        <item x="2340"/>
        <item x="1338"/>
        <item x="2698"/>
        <item x="2712"/>
        <item x="1825"/>
        <item x="6179"/>
        <item x="6045"/>
        <item x="3311"/>
        <item x="3108"/>
        <item x="1096"/>
        <item x="2597"/>
        <item x="5267"/>
        <item x="4048"/>
        <item x="5236"/>
        <item x="1049"/>
        <item x="3491"/>
        <item x="1233"/>
        <item x="4522"/>
        <item x="4784"/>
        <item x="2278"/>
        <item x="978"/>
        <item x="6882"/>
        <item x="1200"/>
        <item x="5289"/>
        <item x="2147"/>
        <item x="183"/>
        <item x="6741"/>
        <item x="3047"/>
        <item x="2719"/>
        <item x="1693"/>
        <item x="5612"/>
        <item x="6601"/>
        <item x="5526"/>
        <item x="1187"/>
        <item x="1018"/>
        <item x="4305"/>
        <item x="4120"/>
        <item x="1017"/>
        <item x="2283"/>
        <item x="22"/>
        <item x="5166"/>
        <item x="5443"/>
        <item x="3749"/>
        <item x="6922"/>
        <item x="321"/>
        <item x="3181"/>
        <item x="6995"/>
        <item x="1092"/>
        <item x="3476"/>
        <item x="2385"/>
        <item x="6907"/>
        <item x="5397"/>
        <item x="6163"/>
        <item x="1162"/>
        <item x="1500"/>
        <item x="2257"/>
        <item x="1931"/>
        <item x="5913"/>
        <item x="1063"/>
        <item x="4973"/>
        <item x="5822"/>
        <item x="4404"/>
        <item x="7443"/>
        <item x="849"/>
        <item x="4789"/>
        <item x="3662"/>
        <item x="949"/>
        <item x="6739"/>
        <item x="1660"/>
        <item x="524"/>
        <item x="1524"/>
        <item x="2556"/>
        <item x="3430"/>
        <item x="1995"/>
        <item x="5256"/>
        <item x="4742"/>
        <item x="6574"/>
        <item x="5588"/>
        <item x="6303"/>
        <item x="4945"/>
        <item x="5281"/>
        <item x="3207"/>
        <item x="1296"/>
        <item x="5832"/>
        <item x="5800"/>
        <item x="2728"/>
        <item x="1613"/>
        <item x="1834"/>
        <item x="7427"/>
        <item x="736"/>
        <item x="3598"/>
        <item x="6945"/>
        <item x="7096"/>
        <item x="4719"/>
        <item x="5525"/>
        <item x="5442"/>
        <item x="507"/>
        <item x="471"/>
        <item x="2937"/>
        <item x="4233"/>
        <item x="5239"/>
        <item x="5088"/>
        <item x="1269"/>
        <item x="5345"/>
        <item x="234"/>
        <item x="5677"/>
        <item x="5282"/>
        <item x="6383"/>
        <item x="3970"/>
        <item x="1460"/>
        <item x="6933"/>
        <item x="6584"/>
        <item x="5244"/>
        <item x="4958"/>
        <item x="6358"/>
        <item x="2333"/>
        <item x="3711"/>
        <item x="7245"/>
        <item x="4705"/>
        <item x="2275"/>
        <item x="6177"/>
        <item x="6721"/>
        <item x="2858"/>
        <item x="2506"/>
        <item x="2138"/>
        <item x="7034"/>
        <item x="1403"/>
        <item x="6205"/>
        <item x="5357"/>
        <item x="5158"/>
        <item x="2329"/>
        <item x="6184"/>
        <item x="5427"/>
        <item x="5819"/>
        <item x="3593"/>
        <item x="5253"/>
        <item x="6538"/>
        <item x="5392"/>
        <item x="3475"/>
        <item x="6418"/>
        <item x="6518"/>
        <item x="6913"/>
        <item x="6808"/>
        <item x="397"/>
        <item x="2325"/>
        <item x="5095"/>
        <item x="5981"/>
        <item x="3608"/>
        <item x="5347"/>
        <item x="4205"/>
        <item x="552"/>
        <item x="372"/>
        <item x="17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dataField="1" showAll="0"/>
    <pivotField dataField="1"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0"/>
  </rowFields>
  <rowItems count="750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 t="grand">
      <x/>
    </i>
  </rowItems>
  <colFields count="1">
    <field x="-2"/>
  </colFields>
  <colItems count="2">
    <i>
      <x/>
    </i>
    <i i="1">
      <x v="1"/>
    </i>
  </colItems>
  <dataFields count="2">
    <dataField name="Avg of budget" fld="16" subtotal="average" baseField="0" baseItem="539"/>
    <dataField name="Avg of gross" fld="17" subtotal="average" baseField="0" baseItem="539"/>
  </dataFields>
  <formats count="4">
    <format dxfId="88">
      <pivotArea outline="0" collapsedLevelsAreSubtotals="1" fieldPosition="0"/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0">
      <pivotArea outline="0" collapsedLevelsAreSubtotals="1" fieldPosition="0"/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C5435-B0CA-4EC6-9852-744FAE4D60CF}" name="PivotTable2" cacheId="76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op Movies">
  <location ref="A3:D14" firstHeaderRow="0" firstDataRow="1" firstDataCol="1"/>
  <pivotFields count="25">
    <pivotField axis="axisRow" showAll="0" measureFilter="1">
      <items count="7513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8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4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2"/>
        <item x="4852"/>
        <item x="4320"/>
        <item x="790"/>
        <item x="603"/>
        <item x="1033"/>
        <item x="3365"/>
        <item x="2585"/>
        <item x="3599"/>
        <item x="5702"/>
        <item x="4934"/>
        <item x="7414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2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3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10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500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4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2"/>
        <item x="1780"/>
        <item x="5841"/>
        <item x="6707"/>
        <item x="823"/>
        <item x="206"/>
        <item x="4738"/>
        <item x="7161"/>
        <item x="3357"/>
        <item x="7409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5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3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3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9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8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7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400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7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2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9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4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3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2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9"/>
        <item x="7371"/>
        <item x="3069"/>
        <item x="4646"/>
        <item x="583"/>
        <item x="1012"/>
        <item x="239"/>
        <item x="6028"/>
        <item x="365"/>
        <item x="7445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80"/>
        <item x="6448"/>
        <item x="6639"/>
        <item x="7416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5"/>
        <item x="5439"/>
        <item x="4446"/>
        <item x="5583"/>
        <item x="1852"/>
        <item x="4260"/>
        <item x="7372"/>
        <item x="1132"/>
        <item x="2699"/>
        <item x="2725"/>
        <item x="7421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7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7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4"/>
        <item x="5619"/>
        <item x="904"/>
        <item x="4644"/>
        <item x="6329"/>
        <item x="1505"/>
        <item x="2976"/>
        <item x="4736"/>
        <item x="4372"/>
        <item x="5016"/>
        <item x="7493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2"/>
        <item x="1841"/>
        <item x="7468"/>
        <item x="7489"/>
        <item x="2123"/>
        <item x="4352"/>
        <item x="1924"/>
        <item x="581"/>
        <item x="930"/>
        <item x="4899"/>
        <item x="1743"/>
        <item x="5617"/>
        <item x="7440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3"/>
        <item x="7376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1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9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60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70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30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1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2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2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9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4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6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7"/>
        <item x="4093"/>
        <item x="2669"/>
        <item x="4714"/>
        <item x="1197"/>
        <item x="1951"/>
        <item x="4231"/>
        <item x="7387"/>
        <item x="7457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7"/>
        <item x="3089"/>
        <item x="3538"/>
        <item x="1346"/>
        <item x="1773"/>
        <item x="76"/>
        <item x="5721"/>
        <item x="1361"/>
        <item x="969"/>
        <item x="7374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5"/>
        <item x="7402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6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50"/>
        <item x="338"/>
        <item x="7485"/>
        <item x="416"/>
        <item x="7090"/>
        <item x="7461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3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7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7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1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5"/>
        <item x="1904"/>
        <item x="1736"/>
        <item x="458"/>
        <item x="991"/>
        <item x="411"/>
        <item x="2726"/>
        <item x="3055"/>
        <item x="7490"/>
        <item x="1463"/>
        <item x="4783"/>
        <item x="7411"/>
        <item x="2475"/>
        <item x="1307"/>
        <item x="1444"/>
        <item x="5157"/>
        <item x="2821"/>
        <item x="7098"/>
        <item x="3187"/>
        <item x="7394"/>
        <item x="682"/>
        <item x="5383"/>
        <item x="4262"/>
        <item x="1019"/>
        <item x="5260"/>
        <item x="1025"/>
        <item x="2212"/>
        <item x="3395"/>
        <item x="7388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7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1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7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6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3"/>
        <item x="2563"/>
        <item x="5233"/>
        <item x="526"/>
        <item x="5651"/>
        <item x="6095"/>
        <item x="5053"/>
        <item x="7441"/>
        <item x="3603"/>
        <item x="4933"/>
        <item x="1813"/>
        <item x="703"/>
        <item x="7338"/>
        <item x="4028"/>
        <item x="7470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6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9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8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8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20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9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1"/>
        <item x="2642"/>
        <item x="3763"/>
        <item x="3262"/>
        <item x="2692"/>
        <item x="2543"/>
        <item x="2233"/>
        <item x="2041"/>
        <item x="1263"/>
        <item x="7466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90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6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5"/>
        <item x="2151"/>
        <item x="546"/>
        <item x="7431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1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3"/>
        <item x="2617"/>
        <item x="229"/>
        <item x="3569"/>
        <item x="296"/>
        <item x="981"/>
        <item x="943"/>
        <item x="2365"/>
        <item x="2326"/>
        <item x="7465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2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2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3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5"/>
        <item x="6053"/>
        <item x="7118"/>
        <item x="4090"/>
        <item x="55"/>
        <item x="5917"/>
        <item x="6276"/>
        <item x="6401"/>
        <item x="6226"/>
        <item x="6009"/>
        <item x="5405"/>
        <item m="1" x="7510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1"/>
        <item x="6421"/>
        <item x="4387"/>
        <item x="6173"/>
        <item x="6012"/>
        <item x="2046"/>
        <item x="912"/>
        <item x="2399"/>
        <item x="7066"/>
        <item x="6847"/>
        <item x="7453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3"/>
        <item x="3527"/>
        <item x="5662"/>
        <item x="5528"/>
        <item x="1477"/>
        <item x="5308"/>
        <item x="7446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5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8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8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9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5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8"/>
        <item x="1202"/>
        <item x="6316"/>
        <item x="1857"/>
        <item x="2586"/>
        <item x="6500"/>
        <item x="7480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9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5"/>
        <item x="3205"/>
        <item x="4183"/>
        <item x="2575"/>
        <item x="5042"/>
        <item x="5690"/>
        <item x="7159"/>
        <item x="6648"/>
        <item x="150"/>
        <item x="7507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4"/>
        <item x="426"/>
        <item x="1239"/>
        <item x="2120"/>
        <item x="7464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9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2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x="7369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1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4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8"/>
        <item x="7393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8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4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4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2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8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5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6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1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9"/>
        <item x="5198"/>
        <item x="2886"/>
        <item x="1275"/>
        <item x="7386"/>
        <item x="4210"/>
        <item x="3883"/>
        <item x="601"/>
        <item x="1765"/>
        <item x="257"/>
        <item x="4961"/>
        <item x="3226"/>
        <item x="4788"/>
        <item x="7426"/>
        <item x="559"/>
        <item x="7350"/>
        <item x="7455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3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6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8"/>
        <item x="2466"/>
        <item x="6533"/>
        <item x="7419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6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7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4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x="75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51">
        <item x="2386"/>
        <item x="2170"/>
        <item x="2780"/>
        <item x="789"/>
        <item x="2630"/>
        <item x="2521"/>
        <item x="40"/>
        <item x="2659"/>
        <item x="2115"/>
        <item x="228"/>
        <item x="71"/>
        <item x="646"/>
        <item x="2066"/>
        <item x="133"/>
        <item x="168"/>
        <item x="246"/>
        <item x="2001"/>
        <item x="2588"/>
        <item x="1230"/>
        <item x="55"/>
        <item x="2735"/>
        <item x="2470"/>
        <item x="856"/>
        <item x="1086"/>
        <item x="2818"/>
        <item x="2652"/>
        <item x="704"/>
        <item x="688"/>
        <item x="2180"/>
        <item x="390"/>
        <item x="188"/>
        <item x="1034"/>
        <item x="357"/>
        <item x="1"/>
        <item x="820"/>
        <item x="2295"/>
        <item x="1724"/>
        <item x="2713"/>
        <item x="1144"/>
        <item x="1624"/>
        <item x="569"/>
        <item x="205"/>
        <item x="1979"/>
        <item x="1385"/>
        <item x="486"/>
        <item x="844"/>
        <item x="567"/>
        <item x="208"/>
        <item x="2117"/>
        <item x="666"/>
        <item x="2598"/>
        <item x="1753"/>
        <item x="65"/>
        <item x="1925"/>
        <item x="2822"/>
        <item x="1111"/>
        <item x="2212"/>
        <item x="1377"/>
        <item x="295"/>
        <item x="2694"/>
        <item x="418"/>
        <item x="2146"/>
        <item x="2127"/>
        <item x="2617"/>
        <item x="1677"/>
        <item x="2828"/>
        <item x="212"/>
        <item x="2924"/>
        <item x="2374"/>
        <item x="799"/>
        <item x="2340"/>
        <item x="1883"/>
        <item x="2251"/>
        <item x="703"/>
        <item x="352"/>
        <item x="2715"/>
        <item x="1262"/>
        <item x="323"/>
        <item x="2168"/>
        <item x="38"/>
        <item x="1699"/>
        <item x="2361"/>
        <item x="991"/>
        <item x="751"/>
        <item x="776"/>
        <item x="2684"/>
        <item x="878"/>
        <item x="864"/>
        <item x="1521"/>
        <item x="855"/>
        <item x="341"/>
        <item x="2032"/>
        <item x="2351"/>
        <item x="558"/>
        <item x="134"/>
        <item x="768"/>
        <item x="1957"/>
        <item x="166"/>
        <item x="1423"/>
        <item x="283"/>
        <item x="2322"/>
        <item x="21"/>
        <item x="2937"/>
        <item x="1428"/>
        <item x="896"/>
        <item x="2004"/>
        <item x="127"/>
        <item x="2817"/>
        <item x="2166"/>
        <item x="381"/>
        <item x="417"/>
        <item x="1782"/>
        <item x="306"/>
        <item x="2683"/>
        <item x="2632"/>
        <item x="57"/>
        <item x="740"/>
        <item x="901"/>
        <item x="2344"/>
        <item x="936"/>
        <item x="1688"/>
        <item x="1871"/>
        <item x="76"/>
        <item x="1881"/>
        <item x="1867"/>
        <item x="1827"/>
        <item x="2788"/>
        <item x="809"/>
        <item x="36"/>
        <item x="1268"/>
        <item x="1892"/>
        <item x="719"/>
        <item x="1797"/>
        <item x="2317"/>
        <item x="1328"/>
        <item x="2728"/>
        <item x="1400"/>
        <item x="2116"/>
        <item x="1297"/>
        <item x="1166"/>
        <item x="2585"/>
        <item x="572"/>
        <item x="548"/>
        <item x="171"/>
        <item x="1187"/>
        <item x="877"/>
        <item x="265"/>
        <item x="315"/>
        <item x="454"/>
        <item x="2615"/>
        <item x="1889"/>
        <item x="1618"/>
        <item x="2426"/>
        <item x="842"/>
        <item x="951"/>
        <item x="334"/>
        <item x="372"/>
        <item x="839"/>
        <item x="2491"/>
        <item x="616"/>
        <item x="2163"/>
        <item x="838"/>
        <item x="1958"/>
        <item x="2716"/>
        <item x="2245"/>
        <item x="1992"/>
        <item x="338"/>
        <item x="1646"/>
        <item x="970"/>
        <item x="949"/>
        <item x="1103"/>
        <item x="2339"/>
        <item x="1336"/>
        <item x="853"/>
        <item x="173"/>
        <item x="2474"/>
        <item x="598"/>
        <item x="2440"/>
        <item x="400"/>
        <item x="1342"/>
        <item x="1722"/>
        <item x="1863"/>
        <item x="1627"/>
        <item x="393"/>
        <item x="2193"/>
        <item x="2919"/>
        <item x="1551"/>
        <item x="1543"/>
        <item x="2922"/>
        <item x="1183"/>
        <item x="1029"/>
        <item x="2471"/>
        <item x="637"/>
        <item x="305"/>
        <item x="2199"/>
        <item x="887"/>
        <item x="62"/>
        <item x="1933"/>
        <item x="433"/>
        <item x="2520"/>
        <item x="181"/>
        <item x="2554"/>
        <item x="2916"/>
        <item x="2300"/>
        <item x="219"/>
        <item x="2762"/>
        <item x="2525"/>
        <item x="448"/>
        <item x="1168"/>
        <item x="2406"/>
        <item x="2160"/>
        <item x="2140"/>
        <item x="845"/>
        <item x="714"/>
        <item x="1600"/>
        <item x="1664"/>
        <item x="2408"/>
        <item x="1097"/>
        <item x="1287"/>
        <item x="1838"/>
        <item x="45"/>
        <item x="435"/>
        <item x="81"/>
        <item x="2188"/>
        <item x="890"/>
        <item x="2550"/>
        <item x="668"/>
        <item x="2645"/>
        <item x="2335"/>
        <item x="170"/>
        <item x="1547"/>
        <item x="2153"/>
        <item x="2108"/>
        <item x="2509"/>
        <item x="157"/>
        <item x="174"/>
        <item x="1088"/>
        <item x="1382"/>
        <item x="307"/>
        <item x="966"/>
        <item x="397"/>
        <item x="604"/>
        <item x="654"/>
        <item x="805"/>
        <item x="1028"/>
        <item x="2018"/>
        <item x="737"/>
        <item x="2422"/>
        <item x="2030"/>
        <item x="2593"/>
        <item x="2900"/>
        <item x="1783"/>
        <item x="591"/>
        <item x="1330"/>
        <item x="1770"/>
        <item x="373"/>
        <item x="391"/>
        <item x="700"/>
        <item x="739"/>
        <item x="2679"/>
        <item x="2324"/>
        <item x="950"/>
        <item x="835"/>
        <item x="1990"/>
        <item x="1735"/>
        <item x="2274"/>
        <item x="2891"/>
        <item x="756"/>
        <item x="2053"/>
        <item x="2073"/>
        <item x="1917"/>
        <item x="425"/>
        <item x="1124"/>
        <item x="860"/>
        <item x="1594"/>
        <item x="2126"/>
        <item x="1397"/>
        <item x="1038"/>
        <item x="1069"/>
        <item x="1953"/>
        <item x="2720"/>
        <item x="1475"/>
        <item x="1643"/>
        <item x="631"/>
        <item x="145"/>
        <item x="2380"/>
        <item x="1527"/>
        <item x="1572"/>
        <item x="2071"/>
        <item x="146"/>
        <item x="801"/>
        <item x="692"/>
        <item x="2814"/>
        <item x="711"/>
        <item x="1749"/>
        <item x="2078"/>
        <item x="723"/>
        <item x="1077"/>
        <item x="1940"/>
        <item x="239"/>
        <item x="194"/>
        <item x="733"/>
        <item x="2371"/>
        <item x="2075"/>
        <item x="854"/>
        <item x="2200"/>
        <item x="2149"/>
        <item x="1698"/>
        <item x="1746"/>
        <item x="2820"/>
        <item x="2389"/>
        <item x="807"/>
        <item x="2366"/>
        <item x="2503"/>
        <item x="2768"/>
        <item x="1972"/>
        <item x="1290"/>
        <item x="722"/>
        <item x="2478"/>
        <item x="1763"/>
        <item x="579"/>
        <item x="2815"/>
        <item x="2272"/>
        <item x="498"/>
        <item x="506"/>
        <item x="1831"/>
        <item x="2261"/>
        <item x="2002"/>
        <item x="1896"/>
        <item x="2323"/>
        <item x="2594"/>
        <item x="1793"/>
        <item x="125"/>
        <item x="2121"/>
        <item x="258"/>
        <item x="2244"/>
        <item x="2155"/>
        <item x="304"/>
        <item x="2334"/>
        <item x="2264"/>
        <item x="1040"/>
        <item x="2291"/>
        <item x="99"/>
        <item x="1022"/>
        <item x="1079"/>
        <item x="449"/>
        <item x="1659"/>
        <item x="2118"/>
        <item x="254"/>
        <item x="1185"/>
        <item x="2618"/>
        <item x="538"/>
        <item x="2862"/>
        <item x="1819"/>
        <item x="1690"/>
        <item x="1339"/>
        <item x="1985"/>
        <item x="2054"/>
        <item x="1657"/>
        <item x="1861"/>
        <item x="1565"/>
        <item x="1568"/>
        <item x="1663"/>
        <item x="2703"/>
        <item x="2798"/>
        <item x="2854"/>
        <item x="1681"/>
        <item x="628"/>
        <item x="2583"/>
        <item x="227"/>
        <item x="2239"/>
        <item x="2082"/>
        <item x="2575"/>
        <item x="1516"/>
        <item x="1854"/>
        <item x="836"/>
        <item x="2003"/>
        <item x="1631"/>
        <item x="2733"/>
        <item x="650"/>
        <item x="2098"/>
        <item x="72"/>
        <item x="1127"/>
        <item x="1396"/>
        <item x="325"/>
        <item x="2795"/>
        <item x="310"/>
        <item x="2889"/>
        <item x="2213"/>
        <item x="1356"/>
        <item x="607"/>
        <item x="2191"/>
        <item x="160"/>
        <item x="1260"/>
        <item x="284"/>
        <item x="546"/>
        <item x="1411"/>
        <item x="436"/>
        <item x="444"/>
        <item x="1246"/>
        <item x="1755"/>
        <item x="2531"/>
        <item x="2758"/>
        <item x="2925"/>
        <item x="2333"/>
        <item x="2744"/>
        <item x="405"/>
        <item x="547"/>
        <item x="2631"/>
        <item x="1615"/>
        <item x="9"/>
        <item x="84"/>
        <item x="2538"/>
        <item x="2135"/>
        <item x="1044"/>
        <item x="1537"/>
        <item x="2425"/>
        <item x="2148"/>
        <item x="1747"/>
        <item x="343"/>
        <item x="1555"/>
        <item x="744"/>
        <item x="1150"/>
        <item x="810"/>
        <item x="1841"/>
        <item x="2707"/>
        <item x="1365"/>
        <item x="1267"/>
        <item x="528"/>
        <item x="1282"/>
        <item x="554"/>
        <item x="2046"/>
        <item x="398"/>
        <item x="1830"/>
        <item x="1204"/>
        <item x="2660"/>
        <item x="2823"/>
        <item x="2243"/>
        <item x="2564"/>
        <item x="1445"/>
        <item x="473"/>
        <item x="1552"/>
        <item x="2546"/>
        <item x="2023"/>
        <item x="2049"/>
        <item x="2799"/>
        <item x="1136"/>
        <item x="2833"/>
        <item x="2543"/>
        <item x="2357"/>
        <item x="263"/>
        <item x="2807"/>
        <item x="1833"/>
        <item x="2159"/>
        <item x="2234"/>
        <item x="2691"/>
        <item x="1723"/>
        <item x="2493"/>
        <item x="2395"/>
        <item x="2545"/>
        <item x="2056"/>
        <item x="2141"/>
        <item x="2059"/>
        <item x="2231"/>
        <item x="385"/>
        <item x="2411"/>
        <item x="2613"/>
        <item x="2622"/>
        <item x="2912"/>
        <item x="689"/>
        <item x="1120"/>
        <item x="2644"/>
        <item x="2574"/>
        <item x="829"/>
        <item x="1208"/>
        <item x="1611"/>
        <item x="63"/>
        <item x="1590"/>
        <item x="2306"/>
        <item x="195"/>
        <item x="2010"/>
        <item x="1633"/>
        <item x="1913"/>
        <item x="2825"/>
        <item x="1795"/>
        <item x="822"/>
        <item x="1502"/>
        <item x="121"/>
        <item x="423"/>
        <item x="1540"/>
        <item x="2164"/>
        <item x="2931"/>
        <item x="1283"/>
        <item x="2448"/>
        <item x="2498"/>
        <item x="886"/>
        <item x="58"/>
        <item x="308"/>
        <item x="1955"/>
        <item x="316"/>
        <item x="2917"/>
        <item x="1275"/>
        <item x="2607"/>
        <item x="1269"/>
        <item x="109"/>
        <item x="2895"/>
        <item x="670"/>
        <item x="857"/>
        <item x="2850"/>
        <item x="1011"/>
        <item x="2809"/>
        <item x="992"/>
        <item x="1689"/>
        <item x="1967"/>
        <item x="94"/>
        <item x="2787"/>
        <item x="29"/>
        <item x="2026"/>
        <item x="2570"/>
        <item x="1714"/>
        <item x="2555"/>
        <item x="1331"/>
        <item x="967"/>
        <item x="644"/>
        <item x="1367"/>
        <item x="2813"/>
        <item x="2686"/>
        <item x="1164"/>
        <item x="1511"/>
        <item x="41"/>
        <item x="1439"/>
        <item x="1844"/>
        <item x="66"/>
        <item x="1796"/>
        <item x="1816"/>
        <item x="51"/>
        <item x="1318"/>
        <item x="421"/>
        <item x="587"/>
        <item x="1758"/>
        <item x="755"/>
        <item x="2911"/>
        <item x="705"/>
        <item x="474"/>
        <item x="597"/>
        <item x="687"/>
        <item x="1667"/>
        <item x="618"/>
        <item x="282"/>
        <item x="469"/>
        <item x="2292"/>
        <item x="1882"/>
        <item x="2485"/>
        <item x="1298"/>
        <item x="1775"/>
        <item x="1662"/>
        <item x="2495"/>
        <item x="1635"/>
        <item x="1905"/>
        <item x="415"/>
        <item x="1386"/>
        <item x="2279"/>
        <item x="1947"/>
        <item x="1106"/>
        <item x="2726"/>
        <item x="2688"/>
        <item x="2444"/>
        <item x="695"/>
        <item x="1874"/>
        <item x="149"/>
        <item x="1036"/>
        <item x="1660"/>
        <item x="1259"/>
        <item x="2705"/>
        <item x="2779"/>
        <item x="870"/>
        <item x="250"/>
        <item x="1980"/>
        <item x="2207"/>
        <item x="818"/>
        <item x="2567"/>
        <item x="2511"/>
        <item x="1236"/>
        <item x="750"/>
        <item x="1378"/>
        <item x="973"/>
        <item x="2262"/>
        <item x="1655"/>
        <item x="2209"/>
        <item x="2430"/>
        <item x="2171"/>
        <item x="399"/>
        <item x="1692"/>
        <item x="1200"/>
        <item x="1167"/>
        <item x="2494"/>
        <item x="270"/>
        <item x="1151"/>
        <item x="1279"/>
        <item x="2559"/>
        <item x="2776"/>
        <item x="629"/>
        <item x="2229"/>
        <item x="255"/>
        <item x="1541"/>
        <item x="1054"/>
        <item x="1486"/>
        <item x="256"/>
        <item x="2403"/>
        <item x="1056"/>
        <item x="2701"/>
        <item x="549"/>
        <item x="824"/>
        <item x="2897"/>
        <item x="911"/>
        <item x="594"/>
        <item x="20"/>
        <item x="2731"/>
        <item x="197"/>
        <item x="2625"/>
        <item x="1417"/>
        <item x="2388"/>
        <item x="248"/>
        <item x="507"/>
        <item x="1157"/>
        <item x="2693"/>
        <item x="774"/>
        <item x="458"/>
        <item x="1250"/>
        <item x="708"/>
        <item x="230"/>
        <item x="934"/>
        <item x="742"/>
        <item x="2738"/>
        <item x="2156"/>
        <item x="2313"/>
        <item x="947"/>
        <item x="2252"/>
        <item x="2671"/>
        <item x="131"/>
        <item x="633"/>
        <item x="691"/>
        <item x="1235"/>
        <item x="658"/>
        <item x="1067"/>
        <item x="2646"/>
        <item x="1049"/>
        <item x="155"/>
        <item x="2280"/>
        <item x="2517"/>
        <item x="632"/>
        <item x="2866"/>
        <item x="2051"/>
        <item x="791"/>
        <item x="213"/>
        <item x="2034"/>
        <item x="1473"/>
        <item x="1094"/>
        <item x="2326"/>
        <item x="1737"/>
        <item x="968"/>
        <item x="118"/>
        <item x="2247"/>
        <item x="1427"/>
        <item x="1822"/>
        <item x="527"/>
        <item x="1648"/>
        <item x="2830"/>
        <item x="1573"/>
        <item x="2710"/>
        <item x="2096"/>
        <item x="1035"/>
        <item x="2938"/>
        <item x="1070"/>
        <item x="735"/>
        <item x="747"/>
        <item x="362"/>
        <item x="639"/>
        <item x="2327"/>
        <item x="2810"/>
        <item x="1575"/>
        <item x="1884"/>
        <item x="2246"/>
        <item x="2786"/>
        <item x="1353"/>
        <item x="2331"/>
        <item x="1773"/>
        <item x="1647"/>
        <item x="217"/>
        <item x="1620"/>
        <item x="1713"/>
        <item x="718"/>
        <item x="1636"/>
        <item x="2093"/>
        <item x="319"/>
        <item x="2061"/>
        <item x="1425"/>
        <item x="2162"/>
        <item x="648"/>
        <item x="634"/>
        <item x="1243"/>
        <item x="771"/>
        <item x="2459"/>
        <item x="851"/>
        <item x="2203"/>
        <item x="1701"/>
        <item x="2022"/>
        <item x="1991"/>
        <item x="23"/>
        <item x="1579"/>
        <item x="2359"/>
        <item x="821"/>
        <item x="2420"/>
        <item x="1237"/>
        <item x="863"/>
        <item x="1524"/>
        <item x="2460"/>
        <item x="2488"/>
        <item x="2496"/>
        <item x="667"/>
        <item x="759"/>
        <item x="1460"/>
        <item x="1015"/>
        <item x="2434"/>
        <item x="223"/>
        <item x="2144"/>
        <item x="77"/>
        <item x="958"/>
        <item x="1762"/>
        <item x="79"/>
        <item x="1700"/>
        <item x="4"/>
        <item x="1188"/>
        <item x="529"/>
        <item x="1024"/>
        <item x="1835"/>
        <item x="147"/>
        <item x="224"/>
        <item x="2838"/>
        <item x="2220"/>
        <item x="1308"/>
        <item x="1462"/>
        <item x="1482"/>
        <item x="2259"/>
        <item x="1114"/>
        <item x="2027"/>
        <item x="2898"/>
        <item x="793"/>
        <item x="1132"/>
        <item x="1046"/>
        <item x="2312"/>
        <item x="87"/>
        <item x="2429"/>
        <item x="353"/>
        <item x="2100"/>
        <item x="802"/>
        <item x="2228"/>
        <item x="1335"/>
        <item x="2145"/>
        <item x="1999"/>
        <item x="1364"/>
        <item x="1310"/>
        <item x="1082"/>
        <item x="1761"/>
        <item x="485"/>
        <item x="2028"/>
        <item x="108"/>
        <item x="2314"/>
        <item x="1916"/>
        <item x="1455"/>
        <item x="1360"/>
        <item x="1731"/>
        <item x="253"/>
        <item x="1983"/>
        <item x="2522"/>
        <item x="2944"/>
        <item x="2111"/>
        <item x="1271"/>
        <item x="2702"/>
        <item x="69"/>
        <item x="1808"/>
        <item x="1730"/>
        <item x="2855"/>
        <item x="2302"/>
        <item x="1798"/>
        <item x="299"/>
        <item x="2532"/>
        <item x="2287"/>
        <item x="1569"/>
        <item x="1716"/>
        <item x="1909"/>
        <item x="2526"/>
        <item x="104"/>
        <item x="237"/>
        <item x="1954"/>
        <item x="1418"/>
        <item x="1447"/>
        <item x="496"/>
        <item x="798"/>
        <item x="2892"/>
        <item x="480"/>
        <item x="2194"/>
        <item x="2789"/>
        <item x="280"/>
        <item x="2036"/>
        <item x="2458"/>
        <item x="984"/>
        <item x="1463"/>
        <item x="103"/>
        <item x="215"/>
        <item x="2861"/>
        <item x="1177"/>
        <item x="2664"/>
        <item x="2760"/>
        <item x="2747"/>
        <item x="2102"/>
        <item x="2808"/>
        <item x="2110"/>
        <item x="702"/>
        <item x="59"/>
        <item x="1032"/>
        <item x="1678"/>
        <item x="1147"/>
        <item x="2519"/>
        <item x="300"/>
        <item x="1801"/>
        <item x="1625"/>
        <item x="1488"/>
        <item x="2409"/>
        <item x="2308"/>
        <item x="2454"/>
        <item x="1628"/>
        <item x="2881"/>
        <item x="447"/>
        <item x="1675"/>
        <item x="1244"/>
        <item x="676"/>
        <item x="1839"/>
        <item x="516"/>
        <item x="971"/>
        <item x="2270"/>
        <item x="2621"/>
        <item x="1877"/>
        <item x="1789"/>
        <item x="1027"/>
        <item x="375"/>
        <item x="1408"/>
        <item x="2360"/>
        <item x="47"/>
        <item x="2015"/>
        <item x="1490"/>
        <item x="608"/>
        <item x="942"/>
        <item x="1852"/>
        <item x="1325"/>
        <item x="1435"/>
        <item x="1759"/>
        <item x="1404"/>
        <item x="2600"/>
        <item x="1370"/>
        <item x="1505"/>
        <item x="200"/>
        <item x="490"/>
        <item x="1778"/>
        <item x="2025"/>
        <item x="1148"/>
        <item x="25"/>
        <item x="2038"/>
        <item x="550"/>
        <item x="2699"/>
        <item x="1058"/>
        <item x="249"/>
        <item x="866"/>
        <item x="1072"/>
        <item x="1529"/>
        <item x="189"/>
        <item x="1247"/>
        <item x="1748"/>
        <item x="1398"/>
        <item x="115"/>
        <item x="2578"/>
        <item x="2277"/>
        <item x="11"/>
        <item x="2894"/>
        <item x="285"/>
        <item x="879"/>
        <item x="2373"/>
        <item x="2397"/>
        <item x="2230"/>
        <item x="1876"/>
        <item x="132"/>
        <item x="1545"/>
        <item x="954"/>
        <item x="2839"/>
        <item x="1845"/>
        <item x="525"/>
        <item x="2935"/>
        <item x="2893"/>
        <item x="892"/>
        <item x="1900"/>
        <item x="1571"/>
        <item x="277"/>
        <item x="236"/>
        <item x="437"/>
        <item x="2717"/>
        <item x="2185"/>
        <item x="462"/>
        <item x="1712"/>
        <item x="495"/>
        <item x="2857"/>
        <item x="2722"/>
        <item x="1362"/>
        <item x="1961"/>
        <item x="2298"/>
        <item x="1340"/>
        <item x="8"/>
        <item x="2586"/>
        <item x="1403"/>
        <item x="1535"/>
        <item x="1560"/>
        <item x="1837"/>
        <item x="1791"/>
        <item x="2536"/>
        <item x="2770"/>
        <item x="2260"/>
        <item x="501"/>
        <item x="2045"/>
        <item x="1836"/>
        <item x="2880"/>
        <item x="2923"/>
        <item x="2512"/>
        <item x="1240"/>
        <item x="2224"/>
        <item x="1924"/>
        <item x="1316"/>
        <item x="2767"/>
        <item x="271"/>
        <item x="2375"/>
        <item x="2751"/>
        <item x="1946"/>
        <item x="2610"/>
        <item x="33"/>
        <item x="1754"/>
        <item x="745"/>
        <item x="2202"/>
        <item x="927"/>
        <item x="2269"/>
        <item x="1851"/>
        <item x="2690"/>
        <item x="2875"/>
        <item x="1640"/>
        <item x="1868"/>
        <item x="2811"/>
        <item x="1329"/>
        <item x="603"/>
        <item x="985"/>
        <item x="2210"/>
        <item x="260"/>
        <item x="428"/>
        <item x="1557"/>
        <item x="384"/>
        <item x="2624"/>
        <item x="1891"/>
        <item x="1959"/>
        <item x="596"/>
        <item x="1223"/>
        <item x="0"/>
        <item x="2114"/>
        <item x="2837"/>
        <item x="988"/>
        <item x="1459"/>
        <item x="777"/>
        <item x="2712"/>
        <item x="706"/>
        <item x="583"/>
        <item x="1630"/>
        <item x="2581"/>
        <item x="1963"/>
        <item x="487"/>
        <item x="394"/>
        <item x="850"/>
        <item x="2907"/>
        <item x="1767"/>
        <item x="210"/>
        <item x="2721"/>
        <item x="2926"/>
        <item x="649"/>
        <item x="1047"/>
        <item x="2404"/>
        <item x="2064"/>
        <item x="1471"/>
        <item x="1960"/>
        <item x="2219"/>
        <item x="929"/>
        <item x="763"/>
        <item x="1965"/>
        <item x="272"/>
        <item x="1669"/>
        <item x="2143"/>
        <item x="1676"/>
        <item x="915"/>
        <item x="2236"/>
        <item x="467"/>
        <item x="2345"/>
        <item x="592"/>
        <item x="986"/>
        <item x="2106"/>
        <item x="2533"/>
        <item x="1742"/>
        <item x="533"/>
        <item x="1096"/>
        <item x="2563"/>
        <item x="957"/>
        <item x="953"/>
        <item x="2390"/>
        <item x="1357"/>
        <item x="981"/>
        <item x="2723"/>
        <item x="175"/>
        <item x="1280"/>
        <item x="422"/>
        <item x="2092"/>
        <item x="2226"/>
        <item x="2700"/>
        <item x="1804"/>
        <item x="2074"/>
        <item x="2204"/>
        <item x="2009"/>
        <item x="2608"/>
        <item x="916"/>
        <item x="335"/>
        <item x="1061"/>
        <item x="1453"/>
        <item x="541"/>
        <item x="588"/>
        <item x="2055"/>
        <item x="322"/>
        <item x="1347"/>
        <item x="2263"/>
        <item x="1498"/>
        <item x="2914"/>
        <item x="693"/>
        <item x="978"/>
        <item x="665"/>
        <item x="932"/>
        <item x="226"/>
        <item x="952"/>
        <item x="2376"/>
        <item x="411"/>
        <item x="242"/>
        <item x="2294"/>
        <item x="2592"/>
        <item x="2540"/>
        <item x="1922"/>
        <item x="1765"/>
        <item x="1137"/>
        <item x="164"/>
        <item x="1904"/>
        <item x="2547"/>
        <item x="1872"/>
        <item x="1976"/>
        <item x="1936"/>
        <item x="1577"/>
        <item x="1315"/>
        <item x="2913"/>
        <item x="1080"/>
        <item x="1680"/>
        <item x="788"/>
        <item x="2122"/>
        <item x="2266"/>
        <item x="523"/>
        <item x="1202"/>
        <item x="779"/>
        <item x="868"/>
        <item x="2627"/>
        <item x="1616"/>
        <item x="1272"/>
        <item x="1943"/>
        <item x="450"/>
        <item x="837"/>
        <item x="1815"/>
        <item x="2602"/>
        <item x="2742"/>
        <item x="613"/>
        <item x="2732"/>
        <item x="2626"/>
        <item x="83"/>
        <item x="167"/>
        <item x="2060"/>
        <item x="1089"/>
        <item x="1314"/>
        <item x="116"/>
        <item x="1519"/>
        <item x="1140"/>
        <item x="1578"/>
        <item x="1743"/>
        <item x="2047"/>
        <item x="2793"/>
        <item x="2824"/>
        <item x="406"/>
        <item x="1497"/>
        <item x="2635"/>
        <item x="67"/>
        <item x="1774"/>
        <item x="1720"/>
        <item x="1023"/>
        <item x="2885"/>
        <item x="1076"/>
        <item x="2201"/>
        <item x="2724"/>
        <item x="2906"/>
        <item x="2033"/>
        <item x="1752"/>
        <item x="2248"/>
        <item x="1554"/>
        <item x="2874"/>
        <item x="2456"/>
        <item x="1506"/>
        <item x="1733"/>
        <item x="509"/>
        <item x="10"/>
        <item x="900"/>
        <item x="2273"/>
        <item x="553"/>
        <item x="642"/>
        <item x="1142"/>
        <item x="2466"/>
        <item x="1873"/>
        <item x="1853"/>
        <item x="1539"/>
        <item x="2784"/>
        <item x="288"/>
        <item x="269"/>
        <item x="2139"/>
        <item x="1656"/>
        <item x="943"/>
        <item x="241"/>
        <item x="1744"/>
        <item x="1697"/>
        <item x="1100"/>
        <item x="192"/>
        <item x="1215"/>
        <item x="614"/>
        <item x="1433"/>
        <item x="815"/>
        <item x="61"/>
        <item x="652"/>
        <item x="1456"/>
        <item x="977"/>
        <item x="1374"/>
        <item x="313"/>
        <item x="2596"/>
        <item x="1609"/>
        <item x="1161"/>
        <item x="944"/>
        <item x="1119"/>
        <item x="2612"/>
        <item x="1000"/>
        <item x="701"/>
        <item x="1493"/>
        <item x="2606"/>
        <item x="1042"/>
        <item x="1295"/>
        <item x="817"/>
        <item x="2647"/>
        <item x="301"/>
        <item x="1544"/>
        <item x="1021"/>
        <item x="2284"/>
        <item x="1186"/>
        <item x="2432"/>
        <item x="468"/>
        <item x="1242"/>
        <item x="651"/>
        <item x="453"/>
        <item x="894"/>
        <item x="46"/>
        <item x="1481"/>
        <item x="2136"/>
        <item x="2481"/>
        <item x="2849"/>
        <item x="1286"/>
        <item x="664"/>
        <item x="2709"/>
        <item x="2328"/>
        <item x="2282"/>
        <item x="365"/>
        <item x="1988"/>
        <item x="1141"/>
        <item x="2946"/>
        <item x="1849"/>
        <item x="1449"/>
        <item x="2355"/>
        <item x="914"/>
        <item x="2040"/>
        <item x="222"/>
        <item x="1276"/>
        <item x="2510"/>
        <item x="1019"/>
        <item x="420"/>
        <item x="2372"/>
        <item x="354"/>
        <item x="56"/>
        <item x="803"/>
        <item x="1513"/>
        <item x="2739"/>
        <item x="1199"/>
        <item x="660"/>
        <item x="555"/>
        <item x="1556"/>
        <item x="1203"/>
        <item x="2307"/>
        <item x="196"/>
        <item x="1629"/>
        <item x="1920"/>
        <item x="593"/>
        <item x="2353"/>
        <item x="2457"/>
        <item x="2680"/>
        <item x="880"/>
        <item x="74"/>
        <item x="2402"/>
        <item x="2097"/>
        <item x="2561"/>
        <item x="1613"/>
        <item x="526"/>
        <item x="1740"/>
        <item x="1503"/>
        <item x="1693"/>
        <item x="2112"/>
        <item x="2442"/>
        <item x="2530"/>
        <item x="2669"/>
        <item x="244"/>
        <item x="535"/>
        <item x="503"/>
        <item x="1332"/>
        <item x="2513"/>
        <item x="2362"/>
        <item x="1399"/>
        <item x="190"/>
        <item x="1321"/>
        <item x="556"/>
        <item x="1728"/>
        <item x="782"/>
        <item x="359"/>
        <item x="2566"/>
        <item x="1530"/>
        <item x="1901"/>
        <item x="139"/>
        <item x="865"/>
        <item x="368"/>
        <item x="1645"/>
        <item x="832"/>
        <item x="2800"/>
        <item x="1122"/>
        <item x="762"/>
        <item x="267"/>
        <item x="1533"/>
        <item x="2187"/>
        <item x="2603"/>
        <item x="2734"/>
        <item x="2321"/>
        <item x="1401"/>
        <item x="1982"/>
        <item x="1093"/>
        <item x="1214"/>
        <item x="1710"/>
        <item x="713"/>
        <item x="2591"/>
        <item x="1592"/>
        <item x="2672"/>
        <item x="680"/>
        <item x="725"/>
        <item x="2421"/>
        <item x="2571"/>
        <item x="2449"/>
        <item x="1803"/>
        <item x="1294"/>
        <item x="2611"/>
        <item x="410"/>
        <item x="1518"/>
        <item x="2562"/>
        <item x="682"/>
        <item x="775"/>
        <item x="1249"/>
        <item x="1099"/>
        <item x="531"/>
        <item x="1128"/>
        <item x="2439"/>
        <item x="1878"/>
        <item x="721"/>
        <item x="1895"/>
        <item x="2629"/>
        <item x="1014"/>
        <item x="2305"/>
        <item x="1337"/>
        <item x="396"/>
        <item x="1930"/>
        <item x="2316"/>
        <item x="2129"/>
        <item x="1974"/>
        <item x="1469"/>
        <item x="2014"/>
        <item x="2750"/>
        <item x="505"/>
        <item x="1277"/>
        <item x="1143"/>
        <item x="976"/>
        <item x="261"/>
        <item x="638"/>
        <item x="1016"/>
        <item x="1934"/>
        <item x="694"/>
        <item x="1485"/>
        <item x="1928"/>
        <item x="439"/>
        <item x="823"/>
        <item x="2286"/>
        <item x="1091"/>
        <item x="150"/>
        <item x="100"/>
        <item x="274"/>
        <item x="1794"/>
        <item x="259"/>
        <item x="28"/>
        <item x="2192"/>
        <item x="732"/>
        <item x="2650"/>
        <item x="1650"/>
        <item x="339"/>
        <item x="883"/>
        <item x="209"/>
        <item x="2325"/>
        <item x="497"/>
        <item x="1598"/>
        <item x="312"/>
        <item x="2643"/>
        <item x="2473"/>
        <item x="1508"/>
        <item x="1887"/>
        <item x="101"/>
        <item x="2465"/>
        <item x="1507"/>
        <item x="1715"/>
        <item x="2927"/>
        <item x="2350"/>
        <item x="2367"/>
        <item x="204"/>
        <item x="1756"/>
        <item x="1296"/>
        <item x="1392"/>
        <item x="580"/>
        <item x="1361"/>
        <item x="2387"/>
        <item x="1104"/>
        <item x="1848"/>
        <item x="2552"/>
        <item x="941"/>
        <item x="1515"/>
        <item x="1950"/>
        <item x="238"/>
        <item x="1112"/>
        <item x="1431"/>
        <item x="262"/>
        <item x="2301"/>
        <item x="2505"/>
        <item x="1932"/>
        <item x="105"/>
        <item x="214"/>
        <item x="813"/>
        <item x="1134"/>
        <item x="2176"/>
        <item x="715"/>
        <item x="2293"/>
        <item x="1532"/>
        <item x="1116"/>
        <item x="427"/>
        <item x="1438"/>
        <item x="1926"/>
        <item x="1695"/>
        <item x="1090"/>
        <item x="1566"/>
        <item x="1413"/>
        <item x="1478"/>
        <item x="2085"/>
        <item x="351"/>
        <item x="1694"/>
        <item x="184"/>
        <item x="2507"/>
        <item x="2424"/>
        <item x="2130"/>
        <item x="13"/>
        <item x="1307"/>
        <item x="2042"/>
        <item x="2682"/>
        <item x="431"/>
        <item x="1107"/>
        <item x="2393"/>
        <item x="1051"/>
        <item x="2133"/>
        <item x="1371"/>
        <item x="582"/>
        <item x="2654"/>
        <item x="2017"/>
        <item x="1807"/>
        <item x="1402"/>
        <item x="85"/>
        <item x="2453"/>
        <item x="1395"/>
        <item x="1178"/>
        <item x="2007"/>
        <item x="130"/>
        <item x="808"/>
        <item x="281"/>
        <item x="726"/>
        <item x="924"/>
        <item x="1902"/>
        <item x="1045"/>
        <item x="2812"/>
        <item x="2211"/>
        <item x="2467"/>
        <item x="834"/>
        <item x="772"/>
        <item x="363"/>
        <item x="1309"/>
        <item x="534"/>
        <item x="1007"/>
        <item x="2035"/>
        <item x="1033"/>
        <item x="2356"/>
        <item x="22"/>
        <item x="1500"/>
        <item x="2391"/>
        <item x="2524"/>
        <item x="111"/>
        <item x="2399"/>
        <item x="1352"/>
        <item x="578"/>
        <item x="2062"/>
        <item x="2346"/>
        <item x="1945"/>
        <item x="2205"/>
        <item x="48"/>
        <item x="787"/>
        <item x="948"/>
        <item x="2186"/>
        <item x="1912"/>
        <item x="2330"/>
        <item x="68"/>
        <item x="1969"/>
        <item x="2"/>
        <item x="1123"/>
        <item x="1222"/>
        <item x="931"/>
        <item x="1642"/>
        <item x="1064"/>
        <item x="2858"/>
        <item x="2582"/>
        <item x="910"/>
        <item x="2039"/>
        <item x="1442"/>
        <item x="662"/>
        <item x="2437"/>
        <item x="2475"/>
        <item x="1017"/>
        <item x="1421"/>
        <item x="1658"/>
        <item x="2278"/>
        <item x="229"/>
        <item x="1708"/>
        <item x="225"/>
        <item x="409"/>
        <item x="1764"/>
        <item x="1923"/>
        <item x="1711"/>
        <item x="1313"/>
        <item x="2271"/>
        <item x="1480"/>
        <item x="738"/>
        <item x="1393"/>
        <item x="340"/>
        <item x="165"/>
        <item x="1389"/>
        <item x="1160"/>
        <item x="2469"/>
        <item x="1209"/>
        <item x="477"/>
        <item x="2489"/>
        <item x="1772"/>
        <item x="1293"/>
        <item x="514"/>
        <item x="1549"/>
        <item x="1504"/>
        <item x="1842"/>
        <item x="144"/>
        <item x="2783"/>
        <item x="126"/>
        <item x="178"/>
        <item x="826"/>
        <item x="2681"/>
        <item x="760"/>
        <item x="2670"/>
        <item x="1709"/>
        <item x="1683"/>
        <item x="2083"/>
        <item x="2132"/>
        <item x="2943"/>
        <item x="2400"/>
        <item x="2463"/>
        <item x="2238"/>
        <item x="1043"/>
        <item x="1546"/>
        <item x="243"/>
        <item x="1299"/>
        <item x="679"/>
        <item x="2844"/>
        <item x="2486"/>
        <item x="730"/>
        <item x="1823"/>
        <item x="2711"/>
        <item x="291"/>
        <item x="2428"/>
        <item x="2464"/>
        <item x="1429"/>
        <item x="2879"/>
        <item x="60"/>
        <item x="982"/>
        <item x="2549"/>
        <item x="2358"/>
        <item x="955"/>
        <item x="2177"/>
        <item x="2577"/>
        <item x="1526"/>
        <item x="1145"/>
        <item x="442"/>
        <item x="1741"/>
        <item x="1133"/>
        <item x="2382"/>
        <item x="873"/>
        <item x="440"/>
        <item x="657"/>
        <item x="404"/>
        <item x="557"/>
        <item x="1005"/>
        <item x="2663"/>
        <item x="1862"/>
        <item x="785"/>
        <item x="2653"/>
        <item x="123"/>
        <item x="1704"/>
        <item x="154"/>
        <item x="183"/>
        <item x="2942"/>
        <item x="790"/>
        <item x="1252"/>
        <item x="1358"/>
        <item x="2462"/>
        <item x="464"/>
        <item x="2704"/>
        <item x="1501"/>
        <item x="342"/>
        <item x="1818"/>
        <item x="796"/>
        <item x="2765"/>
        <item x="2873"/>
        <item x="49"/>
        <item x="403"/>
        <item x="1975"/>
        <item x="2932"/>
        <item x="379"/>
        <item x="1059"/>
        <item x="830"/>
        <item x="2658"/>
        <item x="2079"/>
        <item x="1440"/>
        <item x="1906"/>
        <item x="336"/>
        <item x="2320"/>
        <item x="2113"/>
        <item x="1075"/>
        <item x="43"/>
        <item x="1221"/>
        <item x="2872"/>
        <item x="1195"/>
        <item x="734"/>
        <item x="925"/>
        <item x="302"/>
        <item x="2539"/>
        <item x="463"/>
        <item x="1956"/>
        <item x="2235"/>
        <item x="720"/>
        <item x="2150"/>
        <item x="366"/>
        <item x="881"/>
        <item x="1813"/>
        <item x="2939"/>
        <item x="1105"/>
        <item x="2443"/>
        <item x="2516"/>
        <item x="211"/>
        <item x="2237"/>
        <item x="1522"/>
        <item x="1517"/>
        <item x="2057"/>
        <item x="2678"/>
        <item x="2558"/>
        <item x="1621"/>
        <item x="1492"/>
        <item x="2692"/>
        <item x="2363"/>
        <item x="653"/>
        <item x="1918"/>
        <item x="102"/>
        <item x="161"/>
        <item x="2398"/>
        <item x="50"/>
        <item x="923"/>
        <item x="1661"/>
        <item x="2597"/>
        <item x="1149"/>
        <item x="1696"/>
        <item x="53"/>
        <item x="2852"/>
        <item x="268"/>
        <item x="80"/>
        <item x="636"/>
        <item x="1811"/>
        <item x="2338"/>
        <item x="543"/>
        <item x="2835"/>
        <item x="2020"/>
        <item x="1239"/>
        <item x="2551"/>
        <item x="376"/>
        <item x="2773"/>
        <item x="710"/>
        <item x="2215"/>
        <item x="794"/>
        <item x="1031"/>
        <item x="177"/>
        <item x="753"/>
        <item x="2741"/>
        <item x="1430"/>
        <item x="2843"/>
        <item x="672"/>
        <item x="559"/>
        <item x="348"/>
        <item x="502"/>
        <item x="1251"/>
        <item x="515"/>
        <item x="232"/>
        <item x="360"/>
        <item x="2848"/>
        <item x="186"/>
        <item x="510"/>
        <item x="574"/>
        <item x="2904"/>
        <item x="199"/>
        <item x="1671"/>
        <item x="709"/>
        <item x="2451"/>
        <item x="562"/>
        <item x="922"/>
        <item x="1653"/>
        <item x="1542"/>
        <item x="1520"/>
        <item x="1790"/>
        <item x="899"/>
        <item x="918"/>
        <item x="2863"/>
        <item x="2527"/>
        <item x="1344"/>
        <item x="2232"/>
        <item x="1948"/>
        <item x="434"/>
        <item x="1194"/>
        <item x="1248"/>
        <item x="1317"/>
        <item x="2896"/>
        <item x="34"/>
        <item x="852"/>
        <item x="1228"/>
        <item x="2842"/>
        <item x="78"/>
        <item x="2029"/>
        <item x="2662"/>
        <item x="928"/>
        <item x="2076"/>
        <item x="577"/>
        <item x="92"/>
        <item x="1921"/>
        <item x="2377"/>
        <item x="1170"/>
        <item x="2541"/>
        <item x="1468"/>
        <item x="314"/>
        <item x="1191"/>
        <item x="1254"/>
        <item x="1935"/>
        <item x="1226"/>
        <item x="1589"/>
        <item x="2876"/>
        <item x="1888"/>
        <item x="786"/>
        <item x="1938"/>
        <item x="1777"/>
        <item x="940"/>
        <item x="1826"/>
        <item x="112"/>
        <item x="2553"/>
        <item x="905"/>
        <item x="2928"/>
        <item x="1885"/>
        <item x="1436"/>
        <item x="1180"/>
        <item x="2268"/>
        <item x="24"/>
        <item x="1757"/>
        <item x="430"/>
        <item x="2869"/>
        <item x="1612"/>
        <item x="2468"/>
        <item x="180"/>
        <item x="203"/>
        <item x="332"/>
        <item x="337"/>
        <item x="1785"/>
        <item x="2103"/>
        <item x="1919"/>
        <item x="2352"/>
        <item x="143"/>
        <item x="1174"/>
        <item x="294"/>
        <item x="2288"/>
        <item x="1687"/>
        <item x="2196"/>
        <item x="1911"/>
        <item x="382"/>
        <item x="963"/>
        <item x="290"/>
        <item x="383"/>
        <item x="350"/>
        <item x="2508"/>
        <item x="1020"/>
        <item x="961"/>
        <item x="1265"/>
        <item x="659"/>
        <item x="2754"/>
        <item x="2052"/>
        <item x="361"/>
        <item x="990"/>
        <item x="1257"/>
        <item x="540"/>
        <item x="2081"/>
        <item x="494"/>
        <item x="1576"/>
        <item x="2740"/>
        <item x="903"/>
        <item x="907"/>
        <item x="565"/>
        <item x="2628"/>
        <item x="816"/>
        <item x="429"/>
        <item x="1171"/>
        <item x="1057"/>
        <item x="2069"/>
        <item x="872"/>
        <item x="511"/>
        <item x="1962"/>
        <item x="979"/>
        <item x="2416"/>
        <item x="1098"/>
        <item x="389"/>
        <item x="2940"/>
        <item x="1739"/>
        <item x="2299"/>
        <item x="2341"/>
        <item x="1875"/>
        <item x="1840"/>
        <item x="998"/>
        <item x="1359"/>
        <item x="90"/>
        <item x="904"/>
        <item x="1558"/>
        <item x="749"/>
        <item x="2641"/>
        <item x="2831"/>
        <item x="999"/>
        <item x="2183"/>
        <item x="1238"/>
        <item x="2031"/>
        <item x="1220"/>
        <item x="1942"/>
        <item x="452"/>
        <item x="1224"/>
        <item x="152"/>
        <item x="2523"/>
        <item x="1065"/>
        <item x="1300"/>
        <item x="939"/>
        <item x="264"/>
        <item x="1668"/>
        <item x="1006"/>
        <item x="757"/>
        <item x="2289"/>
        <item x="2348"/>
        <item x="2666"/>
        <item x="2158"/>
        <item x="206"/>
        <item x="191"/>
        <item x="2867"/>
        <item x="1792"/>
        <item x="1738"/>
        <item x="1780"/>
        <item x="1825"/>
        <item x="2077"/>
        <item x="1326"/>
        <item x="2445"/>
        <item x="545"/>
        <item x="1306"/>
        <item x="517"/>
        <item x="1264"/>
        <item x="1343"/>
        <item x="1334"/>
        <item x="287"/>
        <item x="424"/>
        <item x="1595"/>
        <item x="1523"/>
        <item x="712"/>
        <item x="765"/>
        <item x="2365"/>
        <item x="2318"/>
        <item x="1474"/>
        <item x="674"/>
        <item x="972"/>
        <item x="2378"/>
        <item x="1156"/>
        <item x="1416"/>
        <item x="1817"/>
        <item x="2087"/>
        <item x="172"/>
        <item x="573"/>
        <item x="106"/>
        <item x="795"/>
        <item x="1915"/>
        <item x="2021"/>
        <item x="2480"/>
        <item x="1802"/>
        <item x="481"/>
        <item x="370"/>
        <item x="2514"/>
        <item x="1866"/>
        <item x="1454"/>
        <item x="216"/>
        <item x="1155"/>
        <item x="2415"/>
        <item x="1443"/>
        <item x="141"/>
        <item x="276"/>
        <item x="2902"/>
        <item x="1266"/>
        <item x="2572"/>
        <item x="1146"/>
        <item x="392"/>
        <item x="1847"/>
        <item x="2309"/>
        <item x="1691"/>
        <item x="1113"/>
        <item x="275"/>
        <item x="656"/>
        <item x="1806"/>
        <item x="482"/>
        <item x="419"/>
        <item x="2438"/>
        <item x="2887"/>
        <item x="1291"/>
        <item x="1311"/>
        <item x="2218"/>
        <item x="488"/>
        <item x="407"/>
        <item x="1725"/>
        <item x="2899"/>
        <item x="622"/>
        <item x="2623"/>
        <item x="1784"/>
        <item x="2908"/>
        <item x="965"/>
        <item x="1470"/>
        <item x="1509"/>
        <item x="1139"/>
        <item x="2565"/>
        <item x="97"/>
        <item x="1525"/>
        <item x="1292"/>
        <item x="938"/>
        <item x="2708"/>
        <item x="70"/>
        <item x="159"/>
        <item x="1599"/>
        <item x="1217"/>
        <item x="595"/>
        <item x="919"/>
        <item x="37"/>
        <item x="1495"/>
        <item x="2534"/>
        <item x="858"/>
        <item x="2772"/>
        <item x="627"/>
        <item x="2256"/>
        <item x="1937"/>
        <item x="1319"/>
        <item x="2821"/>
        <item x="1607"/>
        <item x="2719"/>
        <item x="169"/>
        <item x="408"/>
        <item x="374"/>
        <item x="2131"/>
        <item x="1986"/>
        <item x="792"/>
        <item x="478"/>
        <item x="2689"/>
        <item x="380"/>
        <item x="1410"/>
        <item x="2915"/>
        <item x="1302"/>
        <item x="2169"/>
        <item x="2544"/>
        <item x="1750"/>
        <item x="251"/>
        <item x="1751"/>
        <item x="1205"/>
        <item x="1776"/>
        <item x="2791"/>
        <item x="897"/>
        <item x="1376"/>
        <item x="615"/>
        <item x="2091"/>
        <item x="198"/>
        <item x="1084"/>
        <item x="1939"/>
        <item x="2905"/>
        <item x="1717"/>
        <item x="1966"/>
        <item x="1388"/>
        <item x="602"/>
        <item x="1769"/>
        <item x="2178"/>
        <item x="769"/>
        <item x="2123"/>
        <item x="1312"/>
        <item x="1008"/>
        <item x="1781"/>
        <item x="289"/>
        <item x="6"/>
        <item x="12"/>
        <item x="841"/>
        <item x="784"/>
        <item x="98"/>
        <item x="318"/>
        <item x="1567"/>
        <item x="1253"/>
        <item x="328"/>
        <item x="1412"/>
        <item x="32"/>
        <item x="2080"/>
        <item x="500"/>
        <item x="1898"/>
        <item x="86"/>
        <item x="2452"/>
        <item x="1634"/>
        <item x="476"/>
        <item x="220"/>
        <item x="2447"/>
        <item x="2806"/>
        <item x="460"/>
        <item x="483"/>
        <item x="741"/>
        <item x="1211"/>
        <item x="2619"/>
        <item x="987"/>
        <item x="2637"/>
        <item x="329"/>
        <item x="1004"/>
        <item x="2816"/>
        <item x="1255"/>
        <item x="601"/>
        <item x="724"/>
        <item x="2394"/>
        <item x="89"/>
        <item x="974"/>
        <item x="1639"/>
        <item x="913"/>
        <item x="82"/>
        <item x="1018"/>
        <item x="869"/>
        <item x="1977"/>
        <item x="2101"/>
        <item x="347"/>
        <item x="2846"/>
        <item x="2241"/>
        <item x="512"/>
        <item x="2221"/>
        <item x="2542"/>
        <item x="1012"/>
        <item x="292"/>
        <item x="2655"/>
        <item x="432"/>
        <item x="2847"/>
        <item x="2427"/>
        <item x="298"/>
        <item x="1800"/>
        <item x="2240"/>
        <item x="2836"/>
        <item x="1987"/>
        <item x="1383"/>
        <item x="885"/>
        <item x="1707"/>
        <item x="983"/>
        <item x="2642"/>
        <item x="620"/>
        <item x="619"/>
        <item x="1564"/>
        <item x="2674"/>
        <item x="2303"/>
        <item x="1479"/>
        <item x="1843"/>
        <item x="2084"/>
        <item x="1603"/>
        <item x="2364"/>
        <item x="324"/>
        <item x="874"/>
        <item x="2157"/>
        <item x="827"/>
        <item x="2500"/>
        <item x="1534"/>
        <item x="1597"/>
        <item x="1585"/>
        <item x="1219"/>
        <item x="247"/>
        <item x="2175"/>
        <item x="1623"/>
        <item x="2173"/>
        <item x="2502"/>
        <item x="466"/>
        <item x="2557"/>
        <item x="218"/>
        <item x="201"/>
        <item x="5"/>
        <item x="2920"/>
        <item x="640"/>
        <item x="1368"/>
        <item x="1369"/>
        <item x="2070"/>
        <item x="2276"/>
        <item x="2225"/>
        <item x="997"/>
        <item x="1910"/>
        <item x="1970"/>
        <item x="2254"/>
        <item x="770"/>
        <item x="2182"/>
        <item x="2934"/>
        <item x="1179"/>
        <item x="2945"/>
        <item x="369"/>
        <item x="2804"/>
        <item x="402"/>
        <item x="1941"/>
        <item x="909"/>
        <item x="245"/>
        <item x="1121"/>
        <item x="1213"/>
        <item x="625"/>
        <item x="1350"/>
        <item x="980"/>
        <item x="1073"/>
        <item x="2472"/>
        <item x="736"/>
        <item x="1929"/>
        <item x="1108"/>
        <item x="1041"/>
        <item x="2222"/>
        <item x="358"/>
        <item x="2636"/>
        <item x="2576"/>
        <item x="2819"/>
        <item x="570"/>
        <item x="1169"/>
        <item x="848"/>
        <item x="2753"/>
        <item x="2638"/>
        <item x="107"/>
        <item x="2304"/>
        <item x="1993"/>
        <item x="2283"/>
        <item x="532"/>
        <item x="621"/>
        <item x="563"/>
        <item x="128"/>
        <item x="1850"/>
        <item x="2871"/>
        <item x="1771"/>
        <item x="2147"/>
        <item x="964"/>
        <item x="2311"/>
        <item x="1593"/>
        <item x="14"/>
        <item x="1351"/>
        <item x="1719"/>
        <item x="781"/>
        <item x="746"/>
        <item x="1984"/>
        <item x="1626"/>
        <item x="2267"/>
        <item x="163"/>
        <item x="717"/>
        <item x="2614"/>
        <item x="1641"/>
        <item x="2749"/>
        <item x="2886"/>
        <item x="2417"/>
        <item x="1375"/>
        <item x="2909"/>
        <item x="2656"/>
        <item x="2518"/>
        <item x="1060"/>
        <item x="1702"/>
        <item x="766"/>
        <item x="586"/>
        <item x="1380"/>
        <item x="1494"/>
        <item x="605"/>
        <item x="1181"/>
        <item x="699"/>
        <item x="1608"/>
        <item x="2667"/>
        <item x="1062"/>
        <item x="113"/>
        <item x="902"/>
        <item x="252"/>
        <item x="158"/>
        <item x="1071"/>
        <item x="2379"/>
        <item x="1354"/>
        <item x="2769"/>
        <item x="1131"/>
        <item x="1327"/>
        <item x="96"/>
        <item x="1379"/>
        <item x="1225"/>
        <item x="641"/>
        <item x="1154"/>
        <item x="344"/>
        <item x="317"/>
        <item x="297"/>
        <item x="2802"/>
        <item x="2134"/>
        <item x="1964"/>
        <item x="935"/>
        <item x="1588"/>
        <item x="1095"/>
        <item x="355"/>
        <item x="110"/>
        <item x="921"/>
        <item x="1897"/>
        <item x="2214"/>
        <item x="521"/>
        <item x="2947"/>
        <item x="673"/>
        <item x="2436"/>
        <item x="1002"/>
        <item x="2834"/>
        <item x="2418"/>
        <item x="2142"/>
        <item x="1736"/>
        <item x="2748"/>
        <item x="327"/>
        <item x="1832"/>
        <item x="1686"/>
        <item x="1074"/>
        <item x="2599"/>
        <item x="643"/>
        <item x="2859"/>
        <item x="1349"/>
        <item x="2778"/>
        <item x="456"/>
        <item x="1562"/>
        <item x="2068"/>
        <item x="1175"/>
        <item x="1879"/>
        <item x="1063"/>
        <item x="1703"/>
        <item x="1846"/>
        <item x="1338"/>
        <item x="2910"/>
        <item x="309"/>
        <item x="1390"/>
        <item x="2167"/>
        <item x="812"/>
        <item x="2706"/>
        <item x="2407"/>
        <item x="1348"/>
        <item x="1273"/>
        <item x="388"/>
        <item x="969"/>
        <item x="2152"/>
        <item x="895"/>
        <item x="1496"/>
        <item x="2797"/>
        <item x="748"/>
        <item x="2181"/>
        <item x="2803"/>
        <item x="2342"/>
        <item x="266"/>
        <item x="806"/>
        <item x="2329"/>
        <item x="1467"/>
        <item x="1115"/>
        <item x="371"/>
        <item x="2888"/>
        <item x="576"/>
        <item x="2401"/>
        <item x="684"/>
        <item x="930"/>
        <item x="2829"/>
        <item x="2757"/>
        <item x="1197"/>
        <item x="2413"/>
        <item x="1216"/>
        <item x="2405"/>
        <item x="2410"/>
        <item x="1198"/>
        <item x="1745"/>
        <item x="7"/>
        <item x="1196"/>
        <item x="933"/>
        <item x="1320"/>
        <item x="1083"/>
        <item x="2698"/>
        <item x="2832"/>
        <item x="1809"/>
        <item x="1420"/>
        <item x="2616"/>
        <item x="1927"/>
        <item x="1162"/>
        <item x="54"/>
        <item x="1491"/>
        <item x="1345"/>
        <item x="859"/>
        <item x="176"/>
        <item x="1118"/>
        <item x="2605"/>
        <item x="1285"/>
        <item x="326"/>
        <item x="804"/>
        <item x="975"/>
        <item x="882"/>
        <item x="2579"/>
        <item x="2528"/>
        <item x="2878"/>
        <item x="2929"/>
        <item x="1788"/>
        <item x="599"/>
        <item x="1037"/>
        <item x="1834"/>
        <item x="311"/>
        <item x="917"/>
        <item x="696"/>
        <item x="2119"/>
        <item x="2000"/>
        <item x="671"/>
        <item x="1355"/>
        <item x="2529"/>
        <item x="2745"/>
        <item x="1996"/>
        <item x="1632"/>
        <item x="122"/>
        <item x="647"/>
        <item x="1426"/>
        <item x="2206"/>
        <item x="1638"/>
        <item x="1450"/>
        <item x="286"/>
        <item x="412"/>
        <item x="395"/>
        <item x="1270"/>
        <item x="2515"/>
        <item x="321"/>
        <item x="2826"/>
        <item x="1484"/>
        <item x="867"/>
        <item x="1003"/>
        <item x="891"/>
        <item x="539"/>
        <item x="1081"/>
        <item x="1665"/>
        <item x="2368"/>
        <item x="1363"/>
        <item x="2011"/>
        <item x="681"/>
        <item x="884"/>
        <item x="2450"/>
        <item x="610"/>
        <item m="1" x="2949"/>
        <item x="1860"/>
        <item x="414"/>
        <item x="767"/>
        <item x="2435"/>
        <item x="584"/>
        <item x="819"/>
        <item x="492"/>
        <item x="1092"/>
        <item x="1304"/>
        <item x="2865"/>
        <item x="1381"/>
        <item x="2012"/>
        <item x="1732"/>
        <item x="1580"/>
        <item x="1619"/>
        <item x="1465"/>
        <item x="831"/>
        <item x="1406"/>
        <item x="1387"/>
        <item x="560"/>
        <item x="2419"/>
        <item x="2065"/>
        <item x="2249"/>
        <item x="459"/>
        <item x="993"/>
        <item x="1078"/>
        <item x="2319"/>
        <item x="1586"/>
        <item x="1030"/>
        <item x="1654"/>
        <item x="1284"/>
        <item x="1561"/>
        <item x="683"/>
        <item x="1903"/>
        <item x="1109"/>
        <item x="499"/>
        <item x="847"/>
        <item x="2651"/>
        <item x="1952"/>
        <item x="2737"/>
        <item x="2499"/>
        <item x="2089"/>
        <item x="2714"/>
        <item x="2884"/>
        <item x="2227"/>
        <item x="202"/>
        <item x="2275"/>
        <item x="635"/>
        <item x="1207"/>
        <item x="624"/>
        <item x="1499"/>
        <item x="93"/>
        <item x="2107"/>
        <item x="2174"/>
        <item x="1457"/>
        <item x="585"/>
        <item x="1684"/>
        <item x="1829"/>
        <item x="1173"/>
        <item x="1466"/>
        <item x="729"/>
        <item x="1856"/>
        <item x="2044"/>
        <item x="2877"/>
        <item x="52"/>
        <item x="2124"/>
        <item x="2072"/>
        <item x="140"/>
        <item x="1125"/>
        <item x="1159"/>
        <item x="2189"/>
        <item x="1893"/>
        <item x="1477"/>
        <item x="2860"/>
        <item x="1384"/>
        <item x="2037"/>
        <item x="1890"/>
        <item x="1995"/>
        <item x="333"/>
        <item x="1039"/>
        <item x="2105"/>
        <item x="2483"/>
        <item x="2043"/>
        <item x="387"/>
        <item x="758"/>
        <item x="1110"/>
        <item x="876"/>
        <item x="1931"/>
        <item x="2184"/>
        <item x="960"/>
        <item x="743"/>
        <item x="800"/>
        <item x="2841"/>
        <item x="1409"/>
        <item x="606"/>
        <item x="1419"/>
        <item x="1451"/>
        <item x="962"/>
        <item x="1172"/>
        <item x="1907"/>
        <item x="544"/>
        <item x="2729"/>
        <item x="1760"/>
        <item x="2695"/>
        <item x="1622"/>
        <item x="1583"/>
        <item x="843"/>
        <item x="1799"/>
        <item x="443"/>
        <item x="731"/>
        <item x="182"/>
        <item x="1944"/>
        <item x="1472"/>
        <item x="2918"/>
        <item x="2756"/>
        <item x="451"/>
        <item x="698"/>
        <item x="386"/>
        <item x="1048"/>
        <item x="2369"/>
        <item x="2882"/>
        <item x="1135"/>
        <item x="1234"/>
        <item x="581"/>
        <item x="1001"/>
        <item x="1989"/>
        <item x="1218"/>
        <item x="2864"/>
        <item x="551"/>
        <item x="861"/>
        <item x="2687"/>
        <item x="2151"/>
        <item x="1787"/>
        <item x="686"/>
        <item x="1581"/>
        <item x="1531"/>
        <item x="279"/>
        <item x="2197"/>
        <item x="2058"/>
        <item x="1705"/>
        <item x="2492"/>
        <item x="27"/>
        <item x="153"/>
        <item x="15"/>
        <item x="2412"/>
        <item x="1289"/>
        <item x="1587"/>
        <item x="612"/>
        <item x="1422"/>
        <item x="2746"/>
        <item x="2290"/>
        <item x="1685"/>
        <item x="2383"/>
        <item x="240"/>
        <item x="303"/>
        <item x="1553"/>
        <item x="2048"/>
        <item x="1366"/>
        <item x="537"/>
        <item x="780"/>
        <item x="2761"/>
        <item x="346"/>
        <item x="697"/>
        <item x="2138"/>
        <item x="124"/>
        <item x="2216"/>
        <item x="2250"/>
        <item x="1158"/>
        <item x="754"/>
        <item x="783"/>
        <item x="2639"/>
        <item x="1278"/>
        <item x="1066"/>
        <item x="1333"/>
        <item x="1997"/>
        <item x="2501"/>
        <item x="1528"/>
        <item x="1206"/>
        <item x="26"/>
        <item x="135"/>
        <item x="1536"/>
        <item x="1859"/>
        <item x="31"/>
        <item x="2095"/>
        <item x="2696"/>
        <item x="2446"/>
        <item x="2569"/>
        <item x="2657"/>
        <item x="1165"/>
        <item x="446"/>
        <item x="1978"/>
        <item x="1601"/>
        <item x="764"/>
        <item x="2354"/>
        <item x="2332"/>
        <item x="148"/>
        <item x="2315"/>
        <item x="645"/>
        <item x="1391"/>
        <item x="330"/>
        <item x="677"/>
        <item x="862"/>
        <item x="1994"/>
        <item x="2620"/>
        <item x="520"/>
        <item x="1432"/>
        <item x="142"/>
        <item x="2195"/>
        <item x="1025"/>
        <item x="179"/>
        <item x="445"/>
        <item x="364"/>
        <item x="1914"/>
        <item x="2257"/>
        <item x="2265"/>
        <item x="18"/>
        <item x="2759"/>
        <item x="1672"/>
        <item x="2094"/>
        <item x="234"/>
        <item x="1373"/>
        <item x="1009"/>
        <item x="484"/>
        <item x="416"/>
        <item x="349"/>
        <item x="273"/>
        <item x="278"/>
        <item x="207"/>
        <item x="42"/>
        <item x="1637"/>
        <item x="2242"/>
        <item x="1869"/>
        <item x="1441"/>
        <item x="2743"/>
        <item x="2208"/>
        <item x="2640"/>
        <item x="994"/>
        <item x="959"/>
        <item x="114"/>
        <item x="2137"/>
        <item x="2479"/>
        <item x="1998"/>
        <item x="508"/>
        <item x="64"/>
        <item x="3"/>
        <item x="552"/>
        <item x="2764"/>
        <item x="2423"/>
        <item x="1324"/>
        <item x="2285"/>
        <item x="1176"/>
        <item x="1212"/>
        <item x="2343"/>
        <item x="2296"/>
        <item x="2921"/>
        <item x="2104"/>
        <item x="1718"/>
        <item x="661"/>
        <item x="568"/>
        <item x="1734"/>
        <item x="2883"/>
        <item x="1729"/>
        <item x="401"/>
        <item x="1182"/>
        <item x="1604"/>
        <item x="2794"/>
        <item x="2782"/>
        <item x="825"/>
        <item x="296"/>
        <item x="828"/>
        <item x="1820"/>
        <item x="1550"/>
        <item x="1606"/>
        <item x="17"/>
        <item x="1805"/>
        <item x="1768"/>
        <item x="1055"/>
        <item x="465"/>
        <item x="2198"/>
        <item x="833"/>
        <item x="2537"/>
        <item x="137"/>
        <item x="471"/>
        <item x="1673"/>
        <item x="2024"/>
        <item x="1323"/>
        <item x="2090"/>
        <item x="2461"/>
        <item x="2016"/>
        <item x="2941"/>
        <item x="937"/>
        <item x="2587"/>
        <item x="2781"/>
        <item x="2535"/>
        <item x="1814"/>
        <item x="1201"/>
        <item x="1026"/>
        <item x="2336"/>
        <item x="2901"/>
        <item x="2431"/>
        <item x="16"/>
        <item x="2506"/>
        <item x="35"/>
        <item x="575"/>
        <item x="1117"/>
        <item x="1870"/>
        <item x="151"/>
        <item x="1857"/>
        <item x="2725"/>
        <item x="778"/>
        <item x="2487"/>
        <item x="120"/>
        <item x="2370"/>
        <item x="1605"/>
        <item x="2414"/>
        <item x="797"/>
        <item x="1153"/>
        <item x="221"/>
        <item x="1810"/>
        <item x="2476"/>
        <item x="2006"/>
        <item x="2648"/>
        <item x="995"/>
        <item x="2560"/>
        <item x="2771"/>
        <item x="2755"/>
        <item x="1190"/>
        <item x="117"/>
        <item x="2050"/>
        <item x="1865"/>
        <item x="728"/>
        <item x="1864"/>
        <item x="2661"/>
        <item x="524"/>
        <item x="1727"/>
        <item x="2777"/>
        <item x="1163"/>
        <item x="600"/>
        <item x="2041"/>
        <item x="1908"/>
        <item x="536"/>
        <item x="2580"/>
        <item x="2673"/>
        <item x="2752"/>
        <item x="1152"/>
        <item x="1644"/>
        <item x="2766"/>
        <item x="2668"/>
        <item x="1193"/>
        <item x="2005"/>
        <item x="1610"/>
        <item x="1405"/>
        <item x="1301"/>
        <item x="2736"/>
        <item x="566"/>
        <item x="2792"/>
        <item x="2392"/>
        <item x="1013"/>
        <item x="39"/>
        <item x="2179"/>
        <item x="1596"/>
        <item x="2253"/>
        <item x="1241"/>
        <item x="2676"/>
        <item x="2677"/>
        <item x="2556"/>
        <item x="2595"/>
        <item x="1210"/>
        <item x="1448"/>
        <item x="761"/>
        <item x="2665"/>
        <item x="1674"/>
        <item x="1559"/>
        <item x="162"/>
        <item x="1461"/>
        <item x="470"/>
        <item x="88"/>
        <item x="846"/>
        <item x="655"/>
        <item x="2381"/>
        <item x="2584"/>
        <item x="1786"/>
        <item x="2013"/>
        <item x="875"/>
        <item x="1721"/>
        <item x="1971"/>
        <item x="2281"/>
        <item x="2548"/>
        <item x="630"/>
        <item x="669"/>
        <item x="1574"/>
        <item x="773"/>
        <item x="1899"/>
        <item x="129"/>
        <item x="1229"/>
        <item x="472"/>
        <item x="1464"/>
        <item x="1085"/>
        <item x="1444"/>
        <item x="193"/>
        <item x="2933"/>
        <item x="1231"/>
        <item x="2337"/>
        <item x="2697"/>
        <item x="233"/>
        <item x="2441"/>
        <item x="2161"/>
        <item x="1779"/>
        <item x="331"/>
        <item x="378"/>
        <item x="2774"/>
        <item x="2870"/>
        <item x="75"/>
        <item x="1415"/>
        <item x="690"/>
        <item x="187"/>
        <item x="908"/>
        <item x="519"/>
        <item x="1726"/>
        <item x="898"/>
        <item x="1341"/>
        <item x="1682"/>
        <item x="2763"/>
        <item x="2504"/>
        <item x="1894"/>
        <item x="185"/>
        <item x="626"/>
        <item x="1666"/>
        <item x="491"/>
        <item x="1452"/>
        <item x="2008"/>
        <item x="30"/>
        <item x="2154"/>
        <item x="1617"/>
        <item x="727"/>
        <item x="920"/>
        <item x="475"/>
        <item x="2589"/>
        <item x="2730"/>
        <item x="136"/>
        <item x="377"/>
        <item x="956"/>
        <item x="542"/>
        <item x="1483"/>
        <item x="1538"/>
        <item x="2088"/>
        <item x="426"/>
        <item x="2805"/>
        <item x="1407"/>
        <item x="2477"/>
        <item x="2785"/>
        <item x="2063"/>
        <item x="1130"/>
        <item x="320"/>
        <item x="2165"/>
        <item x="293"/>
        <item x="2490"/>
        <item x="2484"/>
        <item x="906"/>
        <item x="1548"/>
        <item x="1973"/>
        <item x="1087"/>
        <item x="489"/>
        <item x="1614"/>
        <item x="1821"/>
        <item x="2634"/>
        <item x="1052"/>
        <item x="617"/>
        <item x="2482"/>
        <item x="1053"/>
        <item x="707"/>
        <item x="1706"/>
        <item x="1050"/>
        <item x="2601"/>
        <item x="156"/>
        <item x="2223"/>
        <item x="2455"/>
        <item x="1951"/>
        <item x="2349"/>
        <item x="1582"/>
        <item x="1855"/>
        <item x="1288"/>
        <item x="814"/>
        <item x="2856"/>
        <item x="2868"/>
        <item x="1446"/>
        <item x="1679"/>
        <item x="2801"/>
        <item x="946"/>
        <item x="461"/>
        <item x="849"/>
        <item x="1766"/>
        <item x="1476"/>
        <item x="1227"/>
        <item x="1322"/>
        <item x="257"/>
        <item x="91"/>
        <item x="590"/>
        <item x="1305"/>
        <item x="893"/>
        <item x="1812"/>
        <item x="912"/>
        <item x="1245"/>
        <item x="1256"/>
        <item x="1129"/>
        <item x="2125"/>
        <item x="989"/>
        <item x="1394"/>
        <item x="2796"/>
        <item x="675"/>
        <item x="2775"/>
        <item x="44"/>
        <item x="2604"/>
        <item x="1372"/>
        <item x="871"/>
        <item x="2297"/>
        <item x="1437"/>
        <item x="1858"/>
        <item x="1192"/>
        <item x="1489"/>
        <item x="119"/>
        <item x="2433"/>
        <item x="2590"/>
        <item x="345"/>
        <item x="2120"/>
        <item x="530"/>
        <item x="2633"/>
        <item x="2172"/>
        <item x="95"/>
        <item x="2347"/>
        <item x="2384"/>
        <item x="2718"/>
        <item x="2310"/>
        <item x="888"/>
        <item x="2845"/>
        <item x="716"/>
        <item x="235"/>
        <item x="1591"/>
        <item x="522"/>
        <item x="367"/>
        <item x="2258"/>
        <item x="1303"/>
        <item x="811"/>
        <item x="685"/>
        <item x="1281"/>
        <item x="2217"/>
        <item x="457"/>
        <item x="840"/>
        <item x="438"/>
        <item x="2067"/>
        <item x="2190"/>
        <item x="1101"/>
        <item x="518"/>
        <item x="663"/>
        <item x="2851"/>
        <item x="493"/>
        <item x="1424"/>
        <item x="1510"/>
        <item x="1880"/>
        <item x="2675"/>
        <item x="2385"/>
        <item x="1514"/>
        <item x="996"/>
        <item x="1487"/>
        <item x="1263"/>
        <item x="926"/>
        <item x="1949"/>
        <item x="2936"/>
        <item x="1232"/>
        <item x="441"/>
        <item x="1584"/>
        <item x="513"/>
        <item x="2790"/>
        <item x="1651"/>
        <item x="1126"/>
        <item x="1649"/>
        <item x="571"/>
        <item x="2727"/>
        <item x="2086"/>
        <item x="1233"/>
        <item x="623"/>
        <item x="1274"/>
        <item x="2109"/>
        <item x="1886"/>
        <item x="1102"/>
        <item x="413"/>
        <item x="2255"/>
        <item x="1602"/>
        <item x="1068"/>
        <item x="611"/>
        <item x="2890"/>
        <item x="561"/>
        <item x="2099"/>
        <item x="1652"/>
        <item x="609"/>
        <item x="1434"/>
        <item x="678"/>
        <item x="2396"/>
        <item x="1258"/>
        <item x="1512"/>
        <item x="2497"/>
        <item x="1261"/>
        <item x="2903"/>
        <item x="1981"/>
        <item x="19"/>
        <item x="2853"/>
        <item x="73"/>
        <item x="2609"/>
        <item x="1824"/>
        <item x="2233"/>
        <item x="479"/>
        <item x="1968"/>
        <item x="2128"/>
        <item x="1184"/>
        <item x="231"/>
        <item x="1189"/>
        <item x="1828"/>
        <item x="1138"/>
        <item x="1670"/>
        <item x="2827"/>
        <item x="1563"/>
        <item x="2930"/>
        <item x="945"/>
        <item x="2573"/>
        <item x="2685"/>
        <item x="564"/>
        <item x="2840"/>
        <item x="752"/>
        <item x="356"/>
        <item x="889"/>
        <item x="589"/>
        <item x="1458"/>
        <item x="1346"/>
        <item x="2568"/>
        <item x="2649"/>
        <item x="455"/>
        <item x="138"/>
        <item x="2019"/>
        <item x="1570"/>
        <item x="504"/>
        <item x="1010"/>
        <item x="1414"/>
        <item x="2948"/>
        <item t="default"/>
      </items>
    </pivotField>
    <pivotField showAll="0"/>
    <pivotField showAll="0"/>
    <pivotField showAll="0">
      <items count="62">
        <item m="1" x="60"/>
        <item x="21"/>
        <item x="51"/>
        <item x="9"/>
        <item x="19"/>
        <item x="29"/>
        <item x="46"/>
        <item x="4"/>
        <item x="52"/>
        <item x="40"/>
        <item x="53"/>
        <item x="45"/>
        <item x="3"/>
        <item x="27"/>
        <item x="48"/>
        <item x="10"/>
        <item x="8"/>
        <item x="36"/>
        <item x="13"/>
        <item x="17"/>
        <item x="34"/>
        <item x="28"/>
        <item x="47"/>
        <item x="11"/>
        <item x="22"/>
        <item x="33"/>
        <item x="12"/>
        <item x="49"/>
        <item x="1"/>
        <item x="43"/>
        <item x="55"/>
        <item x="57"/>
        <item x="56"/>
        <item x="6"/>
        <item x="26"/>
        <item x="31"/>
        <item x="30"/>
        <item x="44"/>
        <item x="32"/>
        <item x="24"/>
        <item x="25"/>
        <item x="37"/>
        <item x="50"/>
        <item x="42"/>
        <item x="35"/>
        <item x="39"/>
        <item x="16"/>
        <item x="58"/>
        <item x="14"/>
        <item x="20"/>
        <item x="15"/>
        <item x="18"/>
        <item x="23"/>
        <item x="41"/>
        <item x="54"/>
        <item x="2"/>
        <item x="0"/>
        <item x="38"/>
        <item x="7"/>
        <item x="5"/>
        <item x="59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293"/>
    </i>
    <i>
      <x v="537"/>
    </i>
    <i>
      <x v="539"/>
    </i>
    <i>
      <x v="540"/>
    </i>
    <i>
      <x v="659"/>
    </i>
    <i>
      <x v="2973"/>
    </i>
    <i>
      <x v="5148"/>
    </i>
    <i>
      <x v="5502"/>
    </i>
    <i>
      <x v="6197"/>
    </i>
    <i>
      <x v="689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gross" fld="18" baseField="0" baseItem="0"/>
    <dataField name="Avg of budget" fld="17" subtotal="average" baseField="0" baseItem="293"/>
    <dataField name="Sum of Profit" fld="19" baseField="0" baseItem="293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E4AD3-5BA5-4E79-B03F-AD0FB41D650B}" name="PivotTable8" cacheId="76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Year">
  <location ref="A3:C46" firstHeaderRow="0" firstDataRow="1" firstDataCol="1" rowPageCount="1" colPageCount="1"/>
  <pivotFields count="25">
    <pivotField showAll="0"/>
    <pivotField showAll="0"/>
    <pivotField axis="axisPage" showAll="0">
      <items count="21">
        <item x="5"/>
        <item x="7"/>
        <item x="6"/>
        <item x="4"/>
        <item x="0"/>
        <item x="2"/>
        <item x="1"/>
        <item x="8"/>
        <item x="10"/>
        <item x="18"/>
        <item x="3"/>
        <item x="11"/>
        <item x="17"/>
        <item x="12"/>
        <item x="13"/>
        <item x="9"/>
        <item x="15"/>
        <item x="14"/>
        <item x="16"/>
        <item x="19"/>
        <item t="default"/>
      </items>
    </pivotField>
    <pivotField showAll="0"/>
    <pivotField showAll="0"/>
    <pivotField axis="axisRow" showAll="0">
      <items count="43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951">
        <item x="2386"/>
        <item x="2170"/>
        <item x="2780"/>
        <item x="789"/>
        <item x="2630"/>
        <item x="2521"/>
        <item x="40"/>
        <item x="2659"/>
        <item x="2115"/>
        <item x="228"/>
        <item x="71"/>
        <item x="646"/>
        <item x="2066"/>
        <item x="133"/>
        <item x="168"/>
        <item x="246"/>
        <item x="2001"/>
        <item x="2588"/>
        <item x="1230"/>
        <item x="55"/>
        <item x="2735"/>
        <item x="2470"/>
        <item x="856"/>
        <item x="1086"/>
        <item x="2818"/>
        <item x="2652"/>
        <item x="704"/>
        <item x="688"/>
        <item x="2180"/>
        <item x="390"/>
        <item x="188"/>
        <item x="1034"/>
        <item x="357"/>
        <item x="1"/>
        <item x="820"/>
        <item x="2295"/>
        <item x="1724"/>
        <item x="2713"/>
        <item x="1144"/>
        <item x="1624"/>
        <item x="569"/>
        <item x="205"/>
        <item x="1979"/>
        <item x="1385"/>
        <item x="486"/>
        <item x="844"/>
        <item x="567"/>
        <item x="208"/>
        <item x="2117"/>
        <item x="666"/>
        <item x="2598"/>
        <item x="1753"/>
        <item x="65"/>
        <item x="1925"/>
        <item x="2822"/>
        <item x="1111"/>
        <item x="2212"/>
        <item x="1377"/>
        <item x="295"/>
        <item x="2694"/>
        <item x="418"/>
        <item x="2146"/>
        <item x="2127"/>
        <item x="2617"/>
        <item x="1677"/>
        <item x="2828"/>
        <item x="212"/>
        <item x="2924"/>
        <item x="2374"/>
        <item x="799"/>
        <item x="2340"/>
        <item x="1883"/>
        <item x="2251"/>
        <item x="703"/>
        <item x="352"/>
        <item x="2715"/>
        <item x="1262"/>
        <item x="323"/>
        <item x="2168"/>
        <item x="38"/>
        <item x="1699"/>
        <item x="2361"/>
        <item x="991"/>
        <item x="751"/>
        <item x="776"/>
        <item x="2684"/>
        <item x="878"/>
        <item x="864"/>
        <item x="1521"/>
        <item x="855"/>
        <item x="341"/>
        <item x="2032"/>
        <item x="2351"/>
        <item x="558"/>
        <item x="134"/>
        <item x="768"/>
        <item x="1957"/>
        <item x="166"/>
        <item x="1423"/>
        <item x="283"/>
        <item x="2322"/>
        <item x="21"/>
        <item x="2937"/>
        <item x="1428"/>
        <item x="896"/>
        <item x="2004"/>
        <item x="127"/>
        <item x="2817"/>
        <item x="2166"/>
        <item x="381"/>
        <item x="417"/>
        <item x="1782"/>
        <item x="306"/>
        <item x="2683"/>
        <item x="2632"/>
        <item x="57"/>
        <item x="740"/>
        <item x="901"/>
        <item x="2344"/>
        <item x="936"/>
        <item x="1688"/>
        <item x="1871"/>
        <item x="76"/>
        <item x="1881"/>
        <item x="1867"/>
        <item x="1827"/>
        <item x="2788"/>
        <item x="809"/>
        <item x="36"/>
        <item x="1268"/>
        <item x="1892"/>
        <item x="719"/>
        <item x="1797"/>
        <item x="2317"/>
        <item x="1328"/>
        <item x="2728"/>
        <item x="1400"/>
        <item x="2116"/>
        <item x="1297"/>
        <item x="1166"/>
        <item x="2585"/>
        <item x="572"/>
        <item x="548"/>
        <item x="171"/>
        <item x="1187"/>
        <item x="877"/>
        <item x="265"/>
        <item x="315"/>
        <item x="454"/>
        <item x="2615"/>
        <item x="1889"/>
        <item x="1618"/>
        <item x="2426"/>
        <item x="842"/>
        <item x="951"/>
        <item x="334"/>
        <item x="372"/>
        <item x="839"/>
        <item x="2491"/>
        <item x="616"/>
        <item x="2163"/>
        <item x="838"/>
        <item x="1958"/>
        <item x="2716"/>
        <item x="2245"/>
        <item x="1992"/>
        <item x="338"/>
        <item x="1646"/>
        <item x="970"/>
        <item x="949"/>
        <item x="1103"/>
        <item x="2339"/>
        <item x="1336"/>
        <item x="853"/>
        <item x="173"/>
        <item x="2474"/>
        <item x="598"/>
        <item x="2440"/>
        <item x="400"/>
        <item x="1342"/>
        <item x="1722"/>
        <item x="1863"/>
        <item x="1627"/>
        <item x="393"/>
        <item x="2193"/>
        <item x="2919"/>
        <item x="1551"/>
        <item x="1543"/>
        <item x="2922"/>
        <item x="1183"/>
        <item x="1029"/>
        <item x="2471"/>
        <item x="637"/>
        <item x="305"/>
        <item x="2199"/>
        <item x="887"/>
        <item x="62"/>
        <item x="1933"/>
        <item x="433"/>
        <item x="2520"/>
        <item x="181"/>
        <item x="2554"/>
        <item x="2916"/>
        <item x="2300"/>
        <item x="219"/>
        <item x="2762"/>
        <item x="2525"/>
        <item x="448"/>
        <item x="1168"/>
        <item x="2406"/>
        <item x="2160"/>
        <item x="2140"/>
        <item x="845"/>
        <item x="714"/>
        <item x="1600"/>
        <item x="1664"/>
        <item x="2408"/>
        <item x="1097"/>
        <item x="1287"/>
        <item x="1838"/>
        <item x="45"/>
        <item x="435"/>
        <item x="81"/>
        <item x="2188"/>
        <item x="890"/>
        <item x="2550"/>
        <item x="668"/>
        <item x="2645"/>
        <item x="2335"/>
        <item x="170"/>
        <item x="1547"/>
        <item x="2153"/>
        <item x="2108"/>
        <item x="2509"/>
        <item x="157"/>
        <item x="174"/>
        <item x="1088"/>
        <item x="1382"/>
        <item x="307"/>
        <item x="966"/>
        <item x="397"/>
        <item x="604"/>
        <item x="654"/>
        <item x="805"/>
        <item x="1028"/>
        <item x="2018"/>
        <item x="737"/>
        <item x="2422"/>
        <item x="2030"/>
        <item x="2593"/>
        <item x="2900"/>
        <item x="1783"/>
        <item x="591"/>
        <item x="1330"/>
        <item x="1770"/>
        <item x="373"/>
        <item x="391"/>
        <item x="700"/>
        <item x="739"/>
        <item x="2679"/>
        <item x="2324"/>
        <item x="950"/>
        <item x="835"/>
        <item x="1990"/>
        <item x="1735"/>
        <item x="2274"/>
        <item x="2891"/>
        <item x="756"/>
        <item x="2053"/>
        <item x="2073"/>
        <item x="1917"/>
        <item x="425"/>
        <item x="1124"/>
        <item x="860"/>
        <item x="1594"/>
        <item x="2126"/>
        <item x="1397"/>
        <item x="1038"/>
        <item x="1069"/>
        <item x="1953"/>
        <item x="2720"/>
        <item x="1475"/>
        <item x="1643"/>
        <item x="631"/>
        <item x="145"/>
        <item x="2380"/>
        <item x="1527"/>
        <item x="1572"/>
        <item x="2071"/>
        <item x="146"/>
        <item x="801"/>
        <item x="692"/>
        <item x="2814"/>
        <item x="711"/>
        <item x="1749"/>
        <item x="2078"/>
        <item x="723"/>
        <item x="1077"/>
        <item x="1940"/>
        <item x="239"/>
        <item x="194"/>
        <item x="733"/>
        <item x="2371"/>
        <item x="2075"/>
        <item x="854"/>
        <item x="2200"/>
        <item x="2149"/>
        <item x="1698"/>
        <item x="1746"/>
        <item x="2820"/>
        <item x="2389"/>
        <item x="807"/>
        <item x="2366"/>
        <item x="2503"/>
        <item x="2768"/>
        <item x="1972"/>
        <item x="1290"/>
        <item x="722"/>
        <item x="2478"/>
        <item x="1763"/>
        <item x="579"/>
        <item x="2815"/>
        <item x="2272"/>
        <item x="498"/>
        <item x="506"/>
        <item x="1831"/>
        <item x="2261"/>
        <item x="2002"/>
        <item x="1896"/>
        <item x="2323"/>
        <item x="2594"/>
        <item x="1793"/>
        <item x="125"/>
        <item x="2121"/>
        <item x="258"/>
        <item x="2244"/>
        <item x="2155"/>
        <item x="304"/>
        <item x="2334"/>
        <item x="2264"/>
        <item x="1040"/>
        <item x="2291"/>
        <item x="99"/>
        <item x="1022"/>
        <item x="1079"/>
        <item x="449"/>
        <item x="1659"/>
        <item x="2118"/>
        <item x="254"/>
        <item x="1185"/>
        <item x="2618"/>
        <item x="538"/>
        <item x="2862"/>
        <item x="1819"/>
        <item x="1690"/>
        <item x="1339"/>
        <item x="1985"/>
        <item x="2054"/>
        <item x="1657"/>
        <item x="1861"/>
        <item x="1565"/>
        <item x="1568"/>
        <item x="1663"/>
        <item x="2703"/>
        <item x="2798"/>
        <item x="2854"/>
        <item x="1681"/>
        <item x="628"/>
        <item x="2583"/>
        <item x="227"/>
        <item x="2239"/>
        <item x="2082"/>
        <item x="2575"/>
        <item x="1516"/>
        <item x="1854"/>
        <item x="836"/>
        <item x="2003"/>
        <item x="1631"/>
        <item x="2733"/>
        <item x="650"/>
        <item x="2098"/>
        <item x="72"/>
        <item x="1127"/>
        <item x="1396"/>
        <item x="325"/>
        <item x="2795"/>
        <item x="310"/>
        <item x="2889"/>
        <item x="2213"/>
        <item x="1356"/>
        <item x="607"/>
        <item x="2191"/>
        <item x="160"/>
        <item x="1260"/>
        <item x="284"/>
        <item x="546"/>
        <item x="1411"/>
        <item x="436"/>
        <item x="444"/>
        <item x="1246"/>
        <item x="1755"/>
        <item x="2531"/>
        <item x="2758"/>
        <item x="2925"/>
        <item x="2333"/>
        <item x="2744"/>
        <item x="405"/>
        <item x="547"/>
        <item x="2631"/>
        <item x="1615"/>
        <item x="9"/>
        <item x="84"/>
        <item x="2538"/>
        <item x="2135"/>
        <item x="1044"/>
        <item x="1537"/>
        <item x="2425"/>
        <item x="2148"/>
        <item x="1747"/>
        <item x="343"/>
        <item x="1555"/>
        <item x="744"/>
        <item x="1150"/>
        <item x="810"/>
        <item x="1841"/>
        <item x="2707"/>
        <item x="1365"/>
        <item x="1267"/>
        <item x="528"/>
        <item x="1282"/>
        <item x="554"/>
        <item x="2046"/>
        <item x="398"/>
        <item x="1830"/>
        <item x="1204"/>
        <item x="2660"/>
        <item x="2823"/>
        <item x="2243"/>
        <item x="2564"/>
        <item x="1445"/>
        <item x="473"/>
        <item x="1552"/>
        <item x="2546"/>
        <item x="2023"/>
        <item x="2049"/>
        <item x="2799"/>
        <item x="1136"/>
        <item x="2833"/>
        <item x="2543"/>
        <item x="2357"/>
        <item x="263"/>
        <item x="2807"/>
        <item x="1833"/>
        <item x="2159"/>
        <item x="2234"/>
        <item x="2691"/>
        <item x="1723"/>
        <item x="2493"/>
        <item x="2395"/>
        <item x="2545"/>
        <item x="2056"/>
        <item x="2141"/>
        <item x="2059"/>
        <item x="2231"/>
        <item x="385"/>
        <item x="2411"/>
        <item x="2613"/>
        <item x="2622"/>
        <item x="2912"/>
        <item x="689"/>
        <item x="1120"/>
        <item x="2644"/>
        <item x="2574"/>
        <item x="829"/>
        <item x="1208"/>
        <item x="1611"/>
        <item x="63"/>
        <item x="1590"/>
        <item x="2306"/>
        <item x="195"/>
        <item x="2010"/>
        <item x="1633"/>
        <item x="1913"/>
        <item x="2825"/>
        <item x="1795"/>
        <item x="822"/>
        <item x="1502"/>
        <item x="121"/>
        <item x="423"/>
        <item x="1540"/>
        <item x="2164"/>
        <item x="2931"/>
        <item x="1283"/>
        <item x="2448"/>
        <item x="2498"/>
        <item x="886"/>
        <item x="58"/>
        <item x="308"/>
        <item x="1955"/>
        <item x="316"/>
        <item x="2917"/>
        <item x="1275"/>
        <item x="2607"/>
        <item x="1269"/>
        <item x="109"/>
        <item x="2895"/>
        <item x="670"/>
        <item x="857"/>
        <item x="2850"/>
        <item x="1011"/>
        <item x="2809"/>
        <item x="992"/>
        <item x="1689"/>
        <item x="1967"/>
        <item x="94"/>
        <item x="2787"/>
        <item x="29"/>
        <item x="2026"/>
        <item x="2570"/>
        <item x="1714"/>
        <item x="2555"/>
        <item x="1331"/>
        <item x="967"/>
        <item x="644"/>
        <item x="1367"/>
        <item x="2813"/>
        <item x="2686"/>
        <item x="1164"/>
        <item x="1511"/>
        <item x="41"/>
        <item x="1439"/>
        <item x="1844"/>
        <item x="66"/>
        <item x="1796"/>
        <item x="1816"/>
        <item x="51"/>
        <item x="1318"/>
        <item x="421"/>
        <item x="587"/>
        <item x="1758"/>
        <item x="755"/>
        <item x="2911"/>
        <item x="705"/>
        <item x="474"/>
        <item x="597"/>
        <item x="687"/>
        <item x="1667"/>
        <item x="618"/>
        <item x="282"/>
        <item x="469"/>
        <item x="2292"/>
        <item x="1882"/>
        <item x="2485"/>
        <item x="1298"/>
        <item x="1775"/>
        <item x="1662"/>
        <item x="2495"/>
        <item x="1635"/>
        <item x="1905"/>
        <item x="415"/>
        <item x="1386"/>
        <item x="2279"/>
        <item x="1947"/>
        <item x="1106"/>
        <item x="2726"/>
        <item x="2688"/>
        <item x="2444"/>
        <item x="695"/>
        <item x="1874"/>
        <item x="149"/>
        <item x="1036"/>
        <item x="1660"/>
        <item x="1259"/>
        <item x="2705"/>
        <item x="2779"/>
        <item x="870"/>
        <item x="250"/>
        <item x="1980"/>
        <item x="2207"/>
        <item x="818"/>
        <item x="2567"/>
        <item x="2511"/>
        <item x="1236"/>
        <item x="750"/>
        <item x="1378"/>
        <item x="973"/>
        <item x="2262"/>
        <item x="1655"/>
        <item x="2209"/>
        <item x="2430"/>
        <item x="2171"/>
        <item x="399"/>
        <item x="1692"/>
        <item x="1200"/>
        <item x="1167"/>
        <item x="2494"/>
        <item x="270"/>
        <item x="1151"/>
        <item x="1279"/>
        <item x="2559"/>
        <item x="2776"/>
        <item x="629"/>
        <item x="2229"/>
        <item x="255"/>
        <item x="1541"/>
        <item x="1054"/>
        <item x="1486"/>
        <item x="256"/>
        <item x="2403"/>
        <item x="1056"/>
        <item x="2701"/>
        <item x="549"/>
        <item x="824"/>
        <item x="2897"/>
        <item x="911"/>
        <item x="594"/>
        <item x="20"/>
        <item x="2731"/>
        <item x="197"/>
        <item x="2625"/>
        <item x="1417"/>
        <item x="2388"/>
        <item x="248"/>
        <item x="507"/>
        <item x="1157"/>
        <item x="2693"/>
        <item x="774"/>
        <item x="458"/>
        <item x="1250"/>
        <item x="708"/>
        <item x="230"/>
        <item x="934"/>
        <item x="742"/>
        <item x="2738"/>
        <item x="2156"/>
        <item x="2313"/>
        <item x="947"/>
        <item x="2252"/>
        <item x="2671"/>
        <item x="131"/>
        <item x="633"/>
        <item x="691"/>
        <item x="1235"/>
        <item x="658"/>
        <item x="1067"/>
        <item x="2646"/>
        <item x="1049"/>
        <item x="155"/>
        <item x="2280"/>
        <item x="2517"/>
        <item x="632"/>
        <item x="2866"/>
        <item x="2051"/>
        <item x="791"/>
        <item x="213"/>
        <item x="2034"/>
        <item x="1473"/>
        <item x="1094"/>
        <item x="2326"/>
        <item x="1737"/>
        <item x="968"/>
        <item x="118"/>
        <item x="2247"/>
        <item x="1427"/>
        <item x="1822"/>
        <item x="527"/>
        <item x="1648"/>
        <item x="2830"/>
        <item x="1573"/>
        <item x="2710"/>
        <item x="2096"/>
        <item x="1035"/>
        <item x="2938"/>
        <item x="1070"/>
        <item x="735"/>
        <item x="747"/>
        <item x="362"/>
        <item x="639"/>
        <item x="2327"/>
        <item x="2810"/>
        <item x="1575"/>
        <item x="1884"/>
        <item x="2246"/>
        <item x="2786"/>
        <item x="1353"/>
        <item x="2331"/>
        <item x="1773"/>
        <item x="1647"/>
        <item x="217"/>
        <item x="1620"/>
        <item x="1713"/>
        <item x="718"/>
        <item x="1636"/>
        <item x="2093"/>
        <item x="319"/>
        <item x="2061"/>
        <item x="1425"/>
        <item x="2162"/>
        <item x="648"/>
        <item x="634"/>
        <item x="1243"/>
        <item x="771"/>
        <item x="2459"/>
        <item x="851"/>
        <item x="2203"/>
        <item x="1701"/>
        <item x="2022"/>
        <item x="1991"/>
        <item x="23"/>
        <item x="1579"/>
        <item x="2359"/>
        <item x="821"/>
        <item x="2420"/>
        <item x="1237"/>
        <item x="863"/>
        <item x="1524"/>
        <item x="2460"/>
        <item x="2488"/>
        <item x="2496"/>
        <item x="667"/>
        <item x="759"/>
        <item x="1460"/>
        <item x="1015"/>
        <item x="2434"/>
        <item x="223"/>
        <item x="2144"/>
        <item x="77"/>
        <item x="958"/>
        <item x="1762"/>
        <item x="79"/>
        <item x="1700"/>
        <item x="4"/>
        <item x="1188"/>
        <item x="529"/>
        <item x="1024"/>
        <item x="1835"/>
        <item x="147"/>
        <item x="224"/>
        <item x="2838"/>
        <item x="2220"/>
        <item x="1308"/>
        <item x="1462"/>
        <item x="1482"/>
        <item x="2259"/>
        <item x="1114"/>
        <item x="2027"/>
        <item x="2898"/>
        <item x="793"/>
        <item x="1132"/>
        <item x="1046"/>
        <item x="2312"/>
        <item x="87"/>
        <item x="2429"/>
        <item x="353"/>
        <item x="2100"/>
        <item x="802"/>
        <item x="2228"/>
        <item x="1335"/>
        <item x="2145"/>
        <item x="1999"/>
        <item x="1364"/>
        <item x="1310"/>
        <item x="1082"/>
        <item x="1761"/>
        <item x="485"/>
        <item x="2028"/>
        <item x="108"/>
        <item x="2314"/>
        <item x="1916"/>
        <item x="1455"/>
        <item x="1360"/>
        <item x="1731"/>
        <item x="253"/>
        <item x="1983"/>
        <item x="2522"/>
        <item x="2944"/>
        <item x="2111"/>
        <item x="1271"/>
        <item x="2702"/>
        <item x="69"/>
        <item x="1808"/>
        <item x="1730"/>
        <item x="2855"/>
        <item x="2302"/>
        <item x="1798"/>
        <item x="299"/>
        <item x="2532"/>
        <item x="2287"/>
        <item x="1569"/>
        <item x="1716"/>
        <item x="1909"/>
        <item x="2526"/>
        <item x="104"/>
        <item x="237"/>
        <item x="1954"/>
        <item x="1418"/>
        <item x="1447"/>
        <item x="496"/>
        <item x="798"/>
        <item x="2892"/>
        <item x="480"/>
        <item x="2194"/>
        <item x="2789"/>
        <item x="280"/>
        <item x="2036"/>
        <item x="2458"/>
        <item x="984"/>
        <item x="1463"/>
        <item x="103"/>
        <item x="215"/>
        <item x="2861"/>
        <item x="1177"/>
        <item x="2664"/>
        <item x="2760"/>
        <item x="2747"/>
        <item x="2102"/>
        <item x="2808"/>
        <item x="2110"/>
        <item x="702"/>
        <item x="59"/>
        <item x="1032"/>
        <item x="1678"/>
        <item x="1147"/>
        <item x="2519"/>
        <item x="300"/>
        <item x="1801"/>
        <item x="1625"/>
        <item x="1488"/>
        <item x="2409"/>
        <item x="2308"/>
        <item x="2454"/>
        <item x="1628"/>
        <item x="2881"/>
        <item x="447"/>
        <item x="1675"/>
        <item x="1244"/>
        <item x="676"/>
        <item x="1839"/>
        <item x="516"/>
        <item x="971"/>
        <item x="2270"/>
        <item x="2621"/>
        <item x="1877"/>
        <item x="1789"/>
        <item x="1027"/>
        <item x="375"/>
        <item x="1408"/>
        <item x="2360"/>
        <item x="47"/>
        <item x="2015"/>
        <item x="1490"/>
        <item x="608"/>
        <item x="942"/>
        <item x="1852"/>
        <item x="1325"/>
        <item x="1435"/>
        <item x="1759"/>
        <item x="1404"/>
        <item x="2600"/>
        <item x="1370"/>
        <item x="1505"/>
        <item x="200"/>
        <item x="490"/>
        <item x="1778"/>
        <item x="2025"/>
        <item x="1148"/>
        <item x="25"/>
        <item x="2038"/>
        <item x="550"/>
        <item x="2699"/>
        <item x="1058"/>
        <item x="249"/>
        <item x="866"/>
        <item x="1072"/>
        <item x="1529"/>
        <item x="189"/>
        <item x="1247"/>
        <item x="1748"/>
        <item x="1398"/>
        <item x="115"/>
        <item x="2578"/>
        <item x="2277"/>
        <item x="11"/>
        <item x="2894"/>
        <item x="285"/>
        <item x="879"/>
        <item x="2373"/>
        <item x="2397"/>
        <item x="2230"/>
        <item x="1876"/>
        <item x="132"/>
        <item x="1545"/>
        <item x="954"/>
        <item x="2839"/>
        <item x="1845"/>
        <item x="525"/>
        <item x="2935"/>
        <item x="2893"/>
        <item x="892"/>
        <item x="1900"/>
        <item x="1571"/>
        <item x="277"/>
        <item x="236"/>
        <item x="437"/>
        <item x="2717"/>
        <item x="2185"/>
        <item x="462"/>
        <item x="1712"/>
        <item x="495"/>
        <item x="2857"/>
        <item x="2722"/>
        <item x="1362"/>
        <item x="1961"/>
        <item x="2298"/>
        <item x="1340"/>
        <item x="8"/>
        <item x="2586"/>
        <item x="1403"/>
        <item x="1535"/>
        <item x="1560"/>
        <item x="1837"/>
        <item x="1791"/>
        <item x="2536"/>
        <item x="2770"/>
        <item x="2260"/>
        <item x="501"/>
        <item x="2045"/>
        <item x="1836"/>
        <item x="2880"/>
        <item x="2923"/>
        <item x="2512"/>
        <item x="1240"/>
        <item x="2224"/>
        <item x="1924"/>
        <item x="1316"/>
        <item x="2767"/>
        <item x="271"/>
        <item x="2375"/>
        <item x="2751"/>
        <item x="1946"/>
        <item x="2610"/>
        <item x="33"/>
        <item x="1754"/>
        <item x="745"/>
        <item x="2202"/>
        <item x="927"/>
        <item x="2269"/>
        <item x="1851"/>
        <item x="2690"/>
        <item x="2875"/>
        <item x="1640"/>
        <item x="1868"/>
        <item x="2811"/>
        <item x="1329"/>
        <item x="603"/>
        <item x="985"/>
        <item x="2210"/>
        <item x="260"/>
        <item x="428"/>
        <item x="1557"/>
        <item x="384"/>
        <item x="2624"/>
        <item x="1891"/>
        <item x="1959"/>
        <item x="596"/>
        <item x="1223"/>
        <item x="0"/>
        <item x="2114"/>
        <item x="2837"/>
        <item x="988"/>
        <item x="1459"/>
        <item x="777"/>
        <item x="2712"/>
        <item x="706"/>
        <item x="583"/>
        <item x="1630"/>
        <item x="2581"/>
        <item x="1963"/>
        <item x="487"/>
        <item x="394"/>
        <item x="850"/>
        <item x="2907"/>
        <item x="1767"/>
        <item x="210"/>
        <item x="2721"/>
        <item x="2926"/>
        <item x="649"/>
        <item x="1047"/>
        <item x="2404"/>
        <item x="2064"/>
        <item x="1471"/>
        <item x="1960"/>
        <item x="2219"/>
        <item x="929"/>
        <item x="763"/>
        <item x="1965"/>
        <item x="272"/>
        <item x="1669"/>
        <item x="2143"/>
        <item x="1676"/>
        <item x="915"/>
        <item x="2236"/>
        <item x="467"/>
        <item x="2345"/>
        <item x="592"/>
        <item x="986"/>
        <item x="2106"/>
        <item x="2533"/>
        <item x="1742"/>
        <item x="533"/>
        <item x="1096"/>
        <item x="2563"/>
        <item x="957"/>
        <item x="953"/>
        <item x="2390"/>
        <item x="1357"/>
        <item x="981"/>
        <item x="2723"/>
        <item x="175"/>
        <item x="1280"/>
        <item x="422"/>
        <item x="2092"/>
        <item x="2226"/>
        <item x="2700"/>
        <item x="1804"/>
        <item x="2074"/>
        <item x="2204"/>
        <item x="2009"/>
        <item x="2608"/>
        <item x="916"/>
        <item x="335"/>
        <item x="1061"/>
        <item x="1453"/>
        <item x="541"/>
        <item x="588"/>
        <item x="2055"/>
        <item x="322"/>
        <item x="1347"/>
        <item x="2263"/>
        <item x="1498"/>
        <item x="2914"/>
        <item x="693"/>
        <item x="978"/>
        <item x="665"/>
        <item x="932"/>
        <item x="226"/>
        <item x="952"/>
        <item x="2376"/>
        <item x="411"/>
        <item x="242"/>
        <item x="2294"/>
        <item x="2592"/>
        <item x="2540"/>
        <item x="1922"/>
        <item x="1765"/>
        <item x="1137"/>
        <item x="164"/>
        <item x="1904"/>
        <item x="2547"/>
        <item x="1872"/>
        <item x="1976"/>
        <item x="1936"/>
        <item x="1577"/>
        <item x="1315"/>
        <item x="2913"/>
        <item x="1080"/>
        <item x="1680"/>
        <item x="788"/>
        <item x="2122"/>
        <item x="2266"/>
        <item x="523"/>
        <item x="1202"/>
        <item x="779"/>
        <item x="868"/>
        <item x="2627"/>
        <item x="1616"/>
        <item x="1272"/>
        <item x="1943"/>
        <item x="450"/>
        <item x="837"/>
        <item x="1815"/>
        <item x="2602"/>
        <item x="2742"/>
        <item x="613"/>
        <item x="2732"/>
        <item x="2626"/>
        <item x="83"/>
        <item x="167"/>
        <item x="2060"/>
        <item x="1089"/>
        <item x="1314"/>
        <item x="116"/>
        <item x="1519"/>
        <item x="1140"/>
        <item x="1578"/>
        <item x="1743"/>
        <item x="2047"/>
        <item x="2793"/>
        <item x="2824"/>
        <item x="406"/>
        <item x="1497"/>
        <item x="2635"/>
        <item x="67"/>
        <item x="1774"/>
        <item x="1720"/>
        <item x="1023"/>
        <item x="2885"/>
        <item x="1076"/>
        <item x="2201"/>
        <item x="2724"/>
        <item x="2906"/>
        <item x="2033"/>
        <item x="1752"/>
        <item x="2248"/>
        <item x="1554"/>
        <item x="2874"/>
        <item x="2456"/>
        <item x="1506"/>
        <item x="1733"/>
        <item x="509"/>
        <item x="10"/>
        <item x="900"/>
        <item x="2273"/>
        <item x="553"/>
        <item x="642"/>
        <item x="1142"/>
        <item x="2466"/>
        <item x="1873"/>
        <item x="1853"/>
        <item x="1539"/>
        <item x="2784"/>
        <item x="288"/>
        <item x="269"/>
        <item x="2139"/>
        <item x="1656"/>
        <item x="943"/>
        <item x="241"/>
        <item x="1744"/>
        <item x="1697"/>
        <item x="1100"/>
        <item x="192"/>
        <item x="1215"/>
        <item x="614"/>
        <item x="1433"/>
        <item x="815"/>
        <item x="61"/>
        <item x="652"/>
        <item x="1456"/>
        <item x="977"/>
        <item x="1374"/>
        <item x="313"/>
        <item x="2596"/>
        <item x="1609"/>
        <item x="1161"/>
        <item x="944"/>
        <item x="1119"/>
        <item x="2612"/>
        <item x="1000"/>
        <item x="701"/>
        <item x="1493"/>
        <item x="2606"/>
        <item x="1042"/>
        <item x="1295"/>
        <item x="817"/>
        <item x="2647"/>
        <item x="301"/>
        <item x="1544"/>
        <item x="1021"/>
        <item x="2284"/>
        <item x="1186"/>
        <item x="2432"/>
        <item x="468"/>
        <item x="1242"/>
        <item x="651"/>
        <item x="453"/>
        <item x="894"/>
        <item x="46"/>
        <item x="1481"/>
        <item x="2136"/>
        <item x="2481"/>
        <item x="2849"/>
        <item x="1286"/>
        <item x="664"/>
        <item x="2709"/>
        <item x="2328"/>
        <item x="2282"/>
        <item x="365"/>
        <item x="1988"/>
        <item x="1141"/>
        <item x="2946"/>
        <item x="1849"/>
        <item x="1449"/>
        <item x="2355"/>
        <item x="914"/>
        <item x="2040"/>
        <item x="222"/>
        <item x="1276"/>
        <item x="2510"/>
        <item x="1019"/>
        <item x="420"/>
        <item x="2372"/>
        <item x="354"/>
        <item x="56"/>
        <item x="803"/>
        <item x="1513"/>
        <item x="2739"/>
        <item x="1199"/>
        <item x="660"/>
        <item x="555"/>
        <item x="1556"/>
        <item x="1203"/>
        <item x="2307"/>
        <item x="196"/>
        <item x="1629"/>
        <item x="1920"/>
        <item x="593"/>
        <item x="2353"/>
        <item x="2457"/>
        <item x="2680"/>
        <item x="880"/>
        <item x="74"/>
        <item x="2402"/>
        <item x="2097"/>
        <item x="2561"/>
        <item x="1613"/>
        <item x="526"/>
        <item x="1740"/>
        <item x="1503"/>
        <item x="1693"/>
        <item x="2112"/>
        <item x="2442"/>
        <item x="2530"/>
        <item x="2669"/>
        <item x="244"/>
        <item x="535"/>
        <item x="503"/>
        <item x="1332"/>
        <item x="2513"/>
        <item x="2362"/>
        <item x="1399"/>
        <item x="190"/>
        <item x="1321"/>
        <item x="556"/>
        <item x="1728"/>
        <item x="782"/>
        <item x="359"/>
        <item x="2566"/>
        <item x="1530"/>
        <item x="1901"/>
        <item x="139"/>
        <item x="865"/>
        <item x="368"/>
        <item x="1645"/>
        <item x="832"/>
        <item x="2800"/>
        <item x="1122"/>
        <item x="762"/>
        <item x="267"/>
        <item x="1533"/>
        <item x="2187"/>
        <item x="2603"/>
        <item x="2734"/>
        <item x="2321"/>
        <item x="1401"/>
        <item x="1982"/>
        <item x="1093"/>
        <item x="1214"/>
        <item x="1710"/>
        <item x="713"/>
        <item x="2591"/>
        <item x="1592"/>
        <item x="2672"/>
        <item x="680"/>
        <item x="725"/>
        <item x="2421"/>
        <item x="2571"/>
        <item x="2449"/>
        <item x="1803"/>
        <item x="1294"/>
        <item x="2611"/>
        <item x="410"/>
        <item x="1518"/>
        <item x="2562"/>
        <item x="682"/>
        <item x="775"/>
        <item x="1249"/>
        <item x="1099"/>
        <item x="531"/>
        <item x="1128"/>
        <item x="2439"/>
        <item x="1878"/>
        <item x="721"/>
        <item x="1895"/>
        <item x="2629"/>
        <item x="1014"/>
        <item x="2305"/>
        <item x="1337"/>
        <item x="396"/>
        <item x="1930"/>
        <item x="2316"/>
        <item x="2129"/>
        <item x="1974"/>
        <item x="1469"/>
        <item x="2014"/>
        <item x="2750"/>
        <item x="505"/>
        <item x="1277"/>
        <item x="1143"/>
        <item x="976"/>
        <item x="261"/>
        <item x="638"/>
        <item x="1016"/>
        <item x="1934"/>
        <item x="694"/>
        <item x="1485"/>
        <item x="1928"/>
        <item x="439"/>
        <item x="823"/>
        <item x="2286"/>
        <item x="1091"/>
        <item x="150"/>
        <item x="100"/>
        <item x="274"/>
        <item x="1794"/>
        <item x="259"/>
        <item x="28"/>
        <item x="2192"/>
        <item x="732"/>
        <item x="2650"/>
        <item x="1650"/>
        <item x="339"/>
        <item x="883"/>
        <item x="209"/>
        <item x="2325"/>
        <item x="497"/>
        <item x="1598"/>
        <item x="312"/>
        <item x="2643"/>
        <item x="2473"/>
        <item x="1508"/>
        <item x="1887"/>
        <item x="101"/>
        <item x="2465"/>
        <item x="1507"/>
        <item x="1715"/>
        <item x="2927"/>
        <item x="2350"/>
        <item x="2367"/>
        <item x="204"/>
        <item x="1756"/>
        <item x="1296"/>
        <item x="1392"/>
        <item x="580"/>
        <item x="1361"/>
        <item x="2387"/>
        <item x="1104"/>
        <item x="1848"/>
        <item x="2552"/>
        <item x="941"/>
        <item x="1515"/>
        <item x="1950"/>
        <item x="238"/>
        <item x="1112"/>
        <item x="1431"/>
        <item x="262"/>
        <item x="2301"/>
        <item x="2505"/>
        <item x="1932"/>
        <item x="105"/>
        <item x="214"/>
        <item x="813"/>
        <item x="1134"/>
        <item x="2176"/>
        <item x="715"/>
        <item x="2293"/>
        <item x="1532"/>
        <item x="1116"/>
        <item x="427"/>
        <item x="1438"/>
        <item x="1926"/>
        <item x="1695"/>
        <item x="1090"/>
        <item x="1566"/>
        <item x="1413"/>
        <item x="1478"/>
        <item x="2085"/>
        <item x="351"/>
        <item x="1694"/>
        <item x="184"/>
        <item x="2507"/>
        <item x="2424"/>
        <item x="2130"/>
        <item x="13"/>
        <item x="1307"/>
        <item x="2042"/>
        <item x="2682"/>
        <item x="431"/>
        <item x="1107"/>
        <item x="2393"/>
        <item x="1051"/>
        <item x="2133"/>
        <item x="1371"/>
        <item x="582"/>
        <item x="2654"/>
        <item x="2017"/>
        <item x="1807"/>
        <item x="1402"/>
        <item x="85"/>
        <item x="2453"/>
        <item x="1395"/>
        <item x="1178"/>
        <item x="2007"/>
        <item x="130"/>
        <item x="808"/>
        <item x="281"/>
        <item x="726"/>
        <item x="924"/>
        <item x="1902"/>
        <item x="1045"/>
        <item x="2812"/>
        <item x="2211"/>
        <item x="2467"/>
        <item x="834"/>
        <item x="772"/>
        <item x="363"/>
        <item x="1309"/>
        <item x="534"/>
        <item x="1007"/>
        <item x="2035"/>
        <item x="1033"/>
        <item x="2356"/>
        <item x="22"/>
        <item x="1500"/>
        <item x="2391"/>
        <item x="2524"/>
        <item x="111"/>
        <item x="2399"/>
        <item x="1352"/>
        <item x="578"/>
        <item x="2062"/>
        <item x="2346"/>
        <item x="1945"/>
        <item x="2205"/>
        <item x="48"/>
        <item x="787"/>
        <item x="948"/>
        <item x="2186"/>
        <item x="1912"/>
        <item x="2330"/>
        <item x="68"/>
        <item x="1969"/>
        <item x="2"/>
        <item x="1123"/>
        <item x="1222"/>
        <item x="931"/>
        <item x="1642"/>
        <item x="1064"/>
        <item x="2858"/>
        <item x="2582"/>
        <item x="910"/>
        <item x="2039"/>
        <item x="1442"/>
        <item x="662"/>
        <item x="2437"/>
        <item x="2475"/>
        <item x="1017"/>
        <item x="1421"/>
        <item x="1658"/>
        <item x="2278"/>
        <item x="229"/>
        <item x="1708"/>
        <item x="225"/>
        <item x="409"/>
        <item x="1764"/>
        <item x="1923"/>
        <item x="1711"/>
        <item x="1313"/>
        <item x="2271"/>
        <item x="1480"/>
        <item x="738"/>
        <item x="1393"/>
        <item x="340"/>
        <item x="165"/>
        <item x="1389"/>
        <item x="1160"/>
        <item x="2469"/>
        <item x="1209"/>
        <item x="477"/>
        <item x="2489"/>
        <item x="1772"/>
        <item x="1293"/>
        <item x="514"/>
        <item x="1549"/>
        <item x="1504"/>
        <item x="1842"/>
        <item x="144"/>
        <item x="2783"/>
        <item x="126"/>
        <item x="178"/>
        <item x="826"/>
        <item x="2681"/>
        <item x="760"/>
        <item x="2670"/>
        <item x="1709"/>
        <item x="1683"/>
        <item x="2083"/>
        <item x="2132"/>
        <item x="2943"/>
        <item x="2400"/>
        <item x="2463"/>
        <item x="2238"/>
        <item x="1043"/>
        <item x="1546"/>
        <item x="243"/>
        <item x="1299"/>
        <item x="679"/>
        <item x="2844"/>
        <item x="2486"/>
        <item x="730"/>
        <item x="1823"/>
        <item x="2711"/>
        <item x="291"/>
        <item x="2428"/>
        <item x="2464"/>
        <item x="1429"/>
        <item x="2879"/>
        <item x="60"/>
        <item x="982"/>
        <item x="2549"/>
        <item x="2358"/>
        <item x="955"/>
        <item x="2177"/>
        <item x="2577"/>
        <item x="1526"/>
        <item x="1145"/>
        <item x="442"/>
        <item x="1741"/>
        <item x="1133"/>
        <item x="2382"/>
        <item x="873"/>
        <item x="440"/>
        <item x="657"/>
        <item x="404"/>
        <item x="557"/>
        <item x="1005"/>
        <item x="2663"/>
        <item x="1862"/>
        <item x="785"/>
        <item x="2653"/>
        <item x="123"/>
        <item x="1704"/>
        <item x="154"/>
        <item x="183"/>
        <item x="2942"/>
        <item x="790"/>
        <item x="1252"/>
        <item x="1358"/>
        <item x="2462"/>
        <item x="464"/>
        <item x="2704"/>
        <item x="1501"/>
        <item x="342"/>
        <item x="1818"/>
        <item x="796"/>
        <item x="2765"/>
        <item x="2873"/>
        <item x="49"/>
        <item x="403"/>
        <item x="1975"/>
        <item x="2932"/>
        <item x="379"/>
        <item x="1059"/>
        <item x="830"/>
        <item x="2658"/>
        <item x="2079"/>
        <item x="1440"/>
        <item x="1906"/>
        <item x="336"/>
        <item x="2320"/>
        <item x="2113"/>
        <item x="1075"/>
        <item x="43"/>
        <item x="1221"/>
        <item x="2872"/>
        <item x="1195"/>
        <item x="734"/>
        <item x="925"/>
        <item x="302"/>
        <item x="2539"/>
        <item x="463"/>
        <item x="1956"/>
        <item x="2235"/>
        <item x="720"/>
        <item x="2150"/>
        <item x="366"/>
        <item x="881"/>
        <item x="1813"/>
        <item x="2939"/>
        <item x="1105"/>
        <item x="2443"/>
        <item x="2516"/>
        <item x="211"/>
        <item x="2237"/>
        <item x="1522"/>
        <item x="1517"/>
        <item x="2057"/>
        <item x="2678"/>
        <item x="2558"/>
        <item x="1621"/>
        <item x="1492"/>
        <item x="2692"/>
        <item x="2363"/>
        <item x="653"/>
        <item x="1918"/>
        <item x="102"/>
        <item x="161"/>
        <item x="2398"/>
        <item x="50"/>
        <item x="923"/>
        <item x="1661"/>
        <item x="2597"/>
        <item x="1149"/>
        <item x="1696"/>
        <item x="53"/>
        <item x="2852"/>
        <item x="268"/>
        <item x="80"/>
        <item x="636"/>
        <item x="1811"/>
        <item x="2338"/>
        <item x="543"/>
        <item x="2835"/>
        <item x="2020"/>
        <item x="1239"/>
        <item x="2551"/>
        <item x="376"/>
        <item x="2773"/>
        <item x="710"/>
        <item x="2215"/>
        <item x="794"/>
        <item x="1031"/>
        <item x="177"/>
        <item x="753"/>
        <item x="2741"/>
        <item x="1430"/>
        <item x="2843"/>
        <item x="672"/>
        <item x="559"/>
        <item x="348"/>
        <item x="502"/>
        <item x="1251"/>
        <item x="515"/>
        <item x="232"/>
        <item x="360"/>
        <item x="2848"/>
        <item x="186"/>
        <item x="510"/>
        <item x="574"/>
        <item x="2904"/>
        <item x="199"/>
        <item x="1671"/>
        <item x="709"/>
        <item x="2451"/>
        <item x="562"/>
        <item x="922"/>
        <item x="1653"/>
        <item x="1542"/>
        <item x="1520"/>
        <item x="1790"/>
        <item x="899"/>
        <item x="918"/>
        <item x="2863"/>
        <item x="2527"/>
        <item x="1344"/>
        <item x="2232"/>
        <item x="1948"/>
        <item x="434"/>
        <item x="1194"/>
        <item x="1248"/>
        <item x="1317"/>
        <item x="2896"/>
        <item x="34"/>
        <item x="852"/>
        <item x="1228"/>
        <item x="2842"/>
        <item x="78"/>
        <item x="2029"/>
        <item x="2662"/>
        <item x="928"/>
        <item x="2076"/>
        <item x="577"/>
        <item x="92"/>
        <item x="1921"/>
        <item x="2377"/>
        <item x="1170"/>
        <item x="2541"/>
        <item x="1468"/>
        <item x="314"/>
        <item x="1191"/>
        <item x="1254"/>
        <item x="1935"/>
        <item x="1226"/>
        <item x="1589"/>
        <item x="2876"/>
        <item x="1888"/>
        <item x="786"/>
        <item x="1938"/>
        <item x="1777"/>
        <item x="940"/>
        <item x="1826"/>
        <item x="112"/>
        <item x="2553"/>
        <item x="905"/>
        <item x="2928"/>
        <item x="1885"/>
        <item x="1436"/>
        <item x="1180"/>
        <item x="2268"/>
        <item x="24"/>
        <item x="1757"/>
        <item x="430"/>
        <item x="2869"/>
        <item x="1612"/>
        <item x="2468"/>
        <item x="180"/>
        <item x="203"/>
        <item x="332"/>
        <item x="337"/>
        <item x="1785"/>
        <item x="2103"/>
        <item x="1919"/>
        <item x="2352"/>
        <item x="143"/>
        <item x="1174"/>
        <item x="294"/>
        <item x="2288"/>
        <item x="1687"/>
        <item x="2196"/>
        <item x="1911"/>
        <item x="382"/>
        <item x="963"/>
        <item x="290"/>
        <item x="383"/>
        <item x="350"/>
        <item x="2508"/>
        <item x="1020"/>
        <item x="961"/>
        <item x="1265"/>
        <item x="659"/>
        <item x="2754"/>
        <item x="2052"/>
        <item x="361"/>
        <item x="990"/>
        <item x="1257"/>
        <item x="540"/>
        <item x="2081"/>
        <item x="494"/>
        <item x="1576"/>
        <item x="2740"/>
        <item x="903"/>
        <item x="907"/>
        <item x="565"/>
        <item x="2628"/>
        <item x="816"/>
        <item x="429"/>
        <item x="1171"/>
        <item x="1057"/>
        <item x="2069"/>
        <item x="872"/>
        <item x="511"/>
        <item x="1962"/>
        <item x="979"/>
        <item x="2416"/>
        <item x="1098"/>
        <item x="389"/>
        <item x="2940"/>
        <item x="1739"/>
        <item x="2299"/>
        <item x="2341"/>
        <item x="1875"/>
        <item x="1840"/>
        <item x="998"/>
        <item x="1359"/>
        <item x="90"/>
        <item x="904"/>
        <item x="1558"/>
        <item x="749"/>
        <item x="2641"/>
        <item x="2831"/>
        <item x="999"/>
        <item x="2183"/>
        <item x="1238"/>
        <item x="2031"/>
        <item x="1220"/>
        <item x="1942"/>
        <item x="452"/>
        <item x="1224"/>
        <item x="152"/>
        <item x="2523"/>
        <item x="1065"/>
        <item x="1300"/>
        <item x="939"/>
        <item x="264"/>
        <item x="1668"/>
        <item x="1006"/>
        <item x="757"/>
        <item x="2289"/>
        <item x="2348"/>
        <item x="2666"/>
        <item x="2158"/>
        <item x="206"/>
        <item x="191"/>
        <item x="2867"/>
        <item x="1792"/>
        <item x="1738"/>
        <item x="1780"/>
        <item x="1825"/>
        <item x="2077"/>
        <item x="1326"/>
        <item x="2445"/>
        <item x="545"/>
        <item x="1306"/>
        <item x="517"/>
        <item x="1264"/>
        <item x="1343"/>
        <item x="1334"/>
        <item x="287"/>
        <item x="424"/>
        <item x="1595"/>
        <item x="1523"/>
        <item x="712"/>
        <item x="765"/>
        <item x="2365"/>
        <item x="2318"/>
        <item x="1474"/>
        <item x="674"/>
        <item x="972"/>
        <item x="2378"/>
        <item x="1156"/>
        <item x="1416"/>
        <item x="1817"/>
        <item x="2087"/>
        <item x="172"/>
        <item x="573"/>
        <item x="106"/>
        <item x="795"/>
        <item x="1915"/>
        <item x="2021"/>
        <item x="2480"/>
        <item x="1802"/>
        <item x="481"/>
        <item x="370"/>
        <item x="2514"/>
        <item x="1866"/>
        <item x="1454"/>
        <item x="216"/>
        <item x="1155"/>
        <item x="2415"/>
        <item x="1443"/>
        <item x="141"/>
        <item x="276"/>
        <item x="2902"/>
        <item x="1266"/>
        <item x="2572"/>
        <item x="1146"/>
        <item x="392"/>
        <item x="1847"/>
        <item x="2309"/>
        <item x="1691"/>
        <item x="1113"/>
        <item x="275"/>
        <item x="656"/>
        <item x="1806"/>
        <item x="482"/>
        <item x="419"/>
        <item x="2438"/>
        <item x="2887"/>
        <item x="1291"/>
        <item x="1311"/>
        <item x="2218"/>
        <item x="488"/>
        <item x="407"/>
        <item x="1725"/>
        <item x="2899"/>
        <item x="622"/>
        <item x="2623"/>
        <item x="1784"/>
        <item x="2908"/>
        <item x="965"/>
        <item x="1470"/>
        <item x="1509"/>
        <item x="1139"/>
        <item x="2565"/>
        <item x="97"/>
        <item x="1525"/>
        <item x="1292"/>
        <item x="938"/>
        <item x="2708"/>
        <item x="70"/>
        <item x="159"/>
        <item x="1599"/>
        <item x="1217"/>
        <item x="595"/>
        <item x="919"/>
        <item x="37"/>
        <item x="1495"/>
        <item x="2534"/>
        <item x="858"/>
        <item x="2772"/>
        <item x="627"/>
        <item x="2256"/>
        <item x="1937"/>
        <item x="1319"/>
        <item x="2821"/>
        <item x="1607"/>
        <item x="2719"/>
        <item x="169"/>
        <item x="408"/>
        <item x="374"/>
        <item x="2131"/>
        <item x="1986"/>
        <item x="792"/>
        <item x="478"/>
        <item x="2689"/>
        <item x="380"/>
        <item x="1410"/>
        <item x="2915"/>
        <item x="1302"/>
        <item x="2169"/>
        <item x="2544"/>
        <item x="1750"/>
        <item x="251"/>
        <item x="1751"/>
        <item x="1205"/>
        <item x="1776"/>
        <item x="2791"/>
        <item x="897"/>
        <item x="1376"/>
        <item x="615"/>
        <item x="2091"/>
        <item x="198"/>
        <item x="1084"/>
        <item x="1939"/>
        <item x="2905"/>
        <item x="1717"/>
        <item x="1966"/>
        <item x="1388"/>
        <item x="602"/>
        <item x="1769"/>
        <item x="2178"/>
        <item x="769"/>
        <item x="2123"/>
        <item x="1312"/>
        <item x="1008"/>
        <item x="1781"/>
        <item x="289"/>
        <item x="6"/>
        <item x="12"/>
        <item x="841"/>
        <item x="784"/>
        <item x="98"/>
        <item x="318"/>
        <item x="1567"/>
        <item x="1253"/>
        <item x="328"/>
        <item x="1412"/>
        <item x="32"/>
        <item x="2080"/>
        <item x="500"/>
        <item x="1898"/>
        <item x="86"/>
        <item x="2452"/>
        <item x="1634"/>
        <item x="476"/>
        <item x="220"/>
        <item x="2447"/>
        <item x="2806"/>
        <item x="460"/>
        <item x="483"/>
        <item x="741"/>
        <item x="1211"/>
        <item x="2619"/>
        <item x="987"/>
        <item x="2637"/>
        <item x="329"/>
        <item x="1004"/>
        <item x="2816"/>
        <item x="1255"/>
        <item x="601"/>
        <item x="724"/>
        <item x="2394"/>
        <item x="89"/>
        <item x="974"/>
        <item x="1639"/>
        <item x="913"/>
        <item x="82"/>
        <item x="1018"/>
        <item x="869"/>
        <item x="1977"/>
        <item x="2101"/>
        <item x="347"/>
        <item x="2846"/>
        <item x="2241"/>
        <item x="512"/>
        <item x="2221"/>
        <item x="2542"/>
        <item x="1012"/>
        <item x="292"/>
        <item x="2655"/>
        <item x="432"/>
        <item x="2847"/>
        <item x="2427"/>
        <item x="298"/>
        <item x="1800"/>
        <item x="2240"/>
        <item x="2836"/>
        <item x="1987"/>
        <item x="1383"/>
        <item x="885"/>
        <item x="1707"/>
        <item x="983"/>
        <item x="2642"/>
        <item x="620"/>
        <item x="619"/>
        <item x="1564"/>
        <item x="2674"/>
        <item x="2303"/>
        <item x="1479"/>
        <item x="1843"/>
        <item x="2084"/>
        <item x="1603"/>
        <item x="2364"/>
        <item x="324"/>
        <item x="874"/>
        <item x="2157"/>
        <item x="827"/>
        <item x="2500"/>
        <item x="1534"/>
        <item x="1597"/>
        <item x="1585"/>
        <item x="1219"/>
        <item x="247"/>
        <item x="2175"/>
        <item x="1623"/>
        <item x="2173"/>
        <item x="2502"/>
        <item x="466"/>
        <item x="2557"/>
        <item x="218"/>
        <item x="201"/>
        <item x="5"/>
        <item x="2920"/>
        <item x="640"/>
        <item x="1368"/>
        <item x="1369"/>
        <item x="2070"/>
        <item x="2276"/>
        <item x="2225"/>
        <item x="997"/>
        <item x="1910"/>
        <item x="1970"/>
        <item x="2254"/>
        <item x="770"/>
        <item x="2182"/>
        <item x="2934"/>
        <item x="1179"/>
        <item x="2945"/>
        <item x="369"/>
        <item x="2804"/>
        <item x="402"/>
        <item x="1941"/>
        <item x="909"/>
        <item x="245"/>
        <item x="1121"/>
        <item x="1213"/>
        <item x="625"/>
        <item x="1350"/>
        <item x="980"/>
        <item x="1073"/>
        <item x="2472"/>
        <item x="736"/>
        <item x="1929"/>
        <item x="1108"/>
        <item x="1041"/>
        <item x="2222"/>
        <item x="358"/>
        <item x="2636"/>
        <item x="2576"/>
        <item x="2819"/>
        <item x="570"/>
        <item x="1169"/>
        <item x="848"/>
        <item x="2753"/>
        <item x="2638"/>
        <item x="107"/>
        <item x="2304"/>
        <item x="1993"/>
        <item x="2283"/>
        <item x="532"/>
        <item x="621"/>
        <item x="563"/>
        <item x="128"/>
        <item x="1850"/>
        <item x="2871"/>
        <item x="1771"/>
        <item x="2147"/>
        <item x="964"/>
        <item x="2311"/>
        <item x="1593"/>
        <item x="14"/>
        <item x="1351"/>
        <item x="1719"/>
        <item x="781"/>
        <item x="746"/>
        <item x="1984"/>
        <item x="1626"/>
        <item x="2267"/>
        <item x="163"/>
        <item x="717"/>
        <item x="2614"/>
        <item x="1641"/>
        <item x="2749"/>
        <item x="2886"/>
        <item x="2417"/>
        <item x="1375"/>
        <item x="2909"/>
        <item x="2656"/>
        <item x="2518"/>
        <item x="1060"/>
        <item x="1702"/>
        <item x="766"/>
        <item x="586"/>
        <item x="1380"/>
        <item x="1494"/>
        <item x="605"/>
        <item x="1181"/>
        <item x="699"/>
        <item x="1608"/>
        <item x="2667"/>
        <item x="1062"/>
        <item x="113"/>
        <item x="902"/>
        <item x="252"/>
        <item x="158"/>
        <item x="1071"/>
        <item x="2379"/>
        <item x="1354"/>
        <item x="2769"/>
        <item x="1131"/>
        <item x="1327"/>
        <item x="96"/>
        <item x="1379"/>
        <item x="1225"/>
        <item x="641"/>
        <item x="1154"/>
        <item x="344"/>
        <item x="317"/>
        <item x="297"/>
        <item x="2802"/>
        <item x="2134"/>
        <item x="1964"/>
        <item x="935"/>
        <item x="1588"/>
        <item x="1095"/>
        <item x="355"/>
        <item x="110"/>
        <item x="921"/>
        <item x="1897"/>
        <item x="2214"/>
        <item x="521"/>
        <item x="2947"/>
        <item x="673"/>
        <item x="2436"/>
        <item x="1002"/>
        <item x="2834"/>
        <item x="2418"/>
        <item x="2142"/>
        <item x="1736"/>
        <item x="2748"/>
        <item x="327"/>
        <item x="1832"/>
        <item x="1686"/>
        <item x="1074"/>
        <item x="2599"/>
        <item x="643"/>
        <item x="2859"/>
        <item x="1349"/>
        <item x="2778"/>
        <item x="456"/>
        <item x="1562"/>
        <item x="2068"/>
        <item x="1175"/>
        <item x="1879"/>
        <item x="1063"/>
        <item x="1703"/>
        <item x="1846"/>
        <item x="1338"/>
        <item x="2910"/>
        <item x="309"/>
        <item x="1390"/>
        <item x="2167"/>
        <item x="812"/>
        <item x="2706"/>
        <item x="2407"/>
        <item x="1348"/>
        <item x="1273"/>
        <item x="388"/>
        <item x="969"/>
        <item x="2152"/>
        <item x="895"/>
        <item x="1496"/>
        <item x="2797"/>
        <item x="748"/>
        <item x="2181"/>
        <item x="2803"/>
        <item x="2342"/>
        <item x="266"/>
        <item x="806"/>
        <item x="2329"/>
        <item x="1467"/>
        <item x="1115"/>
        <item x="371"/>
        <item x="2888"/>
        <item x="576"/>
        <item x="2401"/>
        <item x="684"/>
        <item x="930"/>
        <item x="2829"/>
        <item x="2757"/>
        <item x="1197"/>
        <item x="2413"/>
        <item x="1216"/>
        <item x="2405"/>
        <item x="2410"/>
        <item x="1198"/>
        <item x="1745"/>
        <item x="7"/>
        <item x="1196"/>
        <item x="933"/>
        <item x="1320"/>
        <item x="1083"/>
        <item x="2698"/>
        <item x="2832"/>
        <item x="1809"/>
        <item x="1420"/>
        <item x="2616"/>
        <item x="1927"/>
        <item x="1162"/>
        <item x="54"/>
        <item x="1491"/>
        <item x="1345"/>
        <item x="859"/>
        <item x="176"/>
        <item x="1118"/>
        <item x="2605"/>
        <item x="1285"/>
        <item x="326"/>
        <item x="804"/>
        <item x="975"/>
        <item x="882"/>
        <item x="2579"/>
        <item x="2528"/>
        <item x="2878"/>
        <item x="2929"/>
        <item x="1788"/>
        <item x="599"/>
        <item x="1037"/>
        <item x="1834"/>
        <item x="311"/>
        <item x="917"/>
        <item x="696"/>
        <item x="2119"/>
        <item x="2000"/>
        <item x="671"/>
        <item x="1355"/>
        <item x="2529"/>
        <item x="2745"/>
        <item x="1996"/>
        <item x="1632"/>
        <item x="122"/>
        <item x="647"/>
        <item x="1426"/>
        <item x="2206"/>
        <item x="1638"/>
        <item x="1450"/>
        <item x="286"/>
        <item x="412"/>
        <item x="395"/>
        <item x="1270"/>
        <item x="2515"/>
        <item x="321"/>
        <item x="2826"/>
        <item x="1484"/>
        <item x="867"/>
        <item x="1003"/>
        <item x="891"/>
        <item x="539"/>
        <item x="1081"/>
        <item x="1665"/>
        <item x="2368"/>
        <item x="1363"/>
        <item x="2011"/>
        <item x="681"/>
        <item x="884"/>
        <item x="2450"/>
        <item x="610"/>
        <item m="1" x="2949"/>
        <item x="1860"/>
        <item x="414"/>
        <item x="767"/>
        <item x="2435"/>
        <item x="584"/>
        <item x="819"/>
        <item x="492"/>
        <item x="1092"/>
        <item x="1304"/>
        <item x="2865"/>
        <item x="1381"/>
        <item x="2012"/>
        <item x="1732"/>
        <item x="1580"/>
        <item x="1619"/>
        <item x="1465"/>
        <item x="831"/>
        <item x="1406"/>
        <item x="1387"/>
        <item x="560"/>
        <item x="2419"/>
        <item x="2065"/>
        <item x="2249"/>
        <item x="459"/>
        <item x="993"/>
        <item x="1078"/>
        <item x="2319"/>
        <item x="1586"/>
        <item x="1030"/>
        <item x="1654"/>
        <item x="1284"/>
        <item x="1561"/>
        <item x="683"/>
        <item x="1903"/>
        <item x="1109"/>
        <item x="499"/>
        <item x="847"/>
        <item x="2651"/>
        <item x="1952"/>
        <item x="2737"/>
        <item x="2499"/>
        <item x="2089"/>
        <item x="2714"/>
        <item x="2884"/>
        <item x="2227"/>
        <item x="202"/>
        <item x="2275"/>
        <item x="635"/>
        <item x="1207"/>
        <item x="624"/>
        <item x="1499"/>
        <item x="93"/>
        <item x="2107"/>
        <item x="2174"/>
        <item x="1457"/>
        <item x="585"/>
        <item x="1684"/>
        <item x="1829"/>
        <item x="1173"/>
        <item x="1466"/>
        <item x="729"/>
        <item x="1856"/>
        <item x="2044"/>
        <item x="2877"/>
        <item x="52"/>
        <item x="2124"/>
        <item x="2072"/>
        <item x="140"/>
        <item x="1125"/>
        <item x="1159"/>
        <item x="2189"/>
        <item x="1893"/>
        <item x="1477"/>
        <item x="2860"/>
        <item x="1384"/>
        <item x="2037"/>
        <item x="1890"/>
        <item x="1995"/>
        <item x="333"/>
        <item x="1039"/>
        <item x="2105"/>
        <item x="2483"/>
        <item x="2043"/>
        <item x="387"/>
        <item x="758"/>
        <item x="1110"/>
        <item x="876"/>
        <item x="1931"/>
        <item x="2184"/>
        <item x="960"/>
        <item x="743"/>
        <item x="800"/>
        <item x="2841"/>
        <item x="1409"/>
        <item x="606"/>
        <item x="1419"/>
        <item x="1451"/>
        <item x="962"/>
        <item x="1172"/>
        <item x="1907"/>
        <item x="544"/>
        <item x="2729"/>
        <item x="1760"/>
        <item x="2695"/>
        <item x="1622"/>
        <item x="1583"/>
        <item x="843"/>
        <item x="1799"/>
        <item x="443"/>
        <item x="731"/>
        <item x="182"/>
        <item x="1944"/>
        <item x="1472"/>
        <item x="2918"/>
        <item x="2756"/>
        <item x="451"/>
        <item x="698"/>
        <item x="386"/>
        <item x="1048"/>
        <item x="2369"/>
        <item x="2882"/>
        <item x="1135"/>
        <item x="1234"/>
        <item x="581"/>
        <item x="1001"/>
        <item x="1989"/>
        <item x="1218"/>
        <item x="2864"/>
        <item x="551"/>
        <item x="861"/>
        <item x="2687"/>
        <item x="2151"/>
        <item x="1787"/>
        <item x="686"/>
        <item x="1581"/>
        <item x="1531"/>
        <item x="279"/>
        <item x="2197"/>
        <item x="2058"/>
        <item x="1705"/>
        <item x="2492"/>
        <item x="27"/>
        <item x="153"/>
        <item x="15"/>
        <item x="2412"/>
        <item x="1289"/>
        <item x="1587"/>
        <item x="612"/>
        <item x="1422"/>
        <item x="2746"/>
        <item x="2290"/>
        <item x="1685"/>
        <item x="2383"/>
        <item x="240"/>
        <item x="303"/>
        <item x="1553"/>
        <item x="2048"/>
        <item x="1366"/>
        <item x="537"/>
        <item x="780"/>
        <item x="2761"/>
        <item x="346"/>
        <item x="697"/>
        <item x="2138"/>
        <item x="124"/>
        <item x="2216"/>
        <item x="2250"/>
        <item x="1158"/>
        <item x="754"/>
        <item x="783"/>
        <item x="2639"/>
        <item x="1278"/>
        <item x="1066"/>
        <item x="1333"/>
        <item x="1997"/>
        <item x="2501"/>
        <item x="1528"/>
        <item x="1206"/>
        <item x="26"/>
        <item x="135"/>
        <item x="1536"/>
        <item x="1859"/>
        <item x="31"/>
        <item x="2095"/>
        <item x="2696"/>
        <item x="2446"/>
        <item x="2569"/>
        <item x="2657"/>
        <item x="1165"/>
        <item x="446"/>
        <item x="1978"/>
        <item x="1601"/>
        <item x="764"/>
        <item x="2354"/>
        <item x="2332"/>
        <item x="148"/>
        <item x="2315"/>
        <item x="645"/>
        <item x="1391"/>
        <item x="330"/>
        <item x="677"/>
        <item x="862"/>
        <item x="1994"/>
        <item x="2620"/>
        <item x="520"/>
        <item x="1432"/>
        <item x="142"/>
        <item x="2195"/>
        <item x="1025"/>
        <item x="179"/>
        <item x="445"/>
        <item x="364"/>
        <item x="1914"/>
        <item x="2257"/>
        <item x="2265"/>
        <item x="18"/>
        <item x="2759"/>
        <item x="1672"/>
        <item x="2094"/>
        <item x="234"/>
        <item x="1373"/>
        <item x="1009"/>
        <item x="484"/>
        <item x="416"/>
        <item x="349"/>
        <item x="273"/>
        <item x="278"/>
        <item x="207"/>
        <item x="42"/>
        <item x="1637"/>
        <item x="2242"/>
        <item x="1869"/>
        <item x="1441"/>
        <item x="2743"/>
        <item x="2208"/>
        <item x="2640"/>
        <item x="994"/>
        <item x="959"/>
        <item x="114"/>
        <item x="2137"/>
        <item x="2479"/>
        <item x="1998"/>
        <item x="508"/>
        <item x="64"/>
        <item x="3"/>
        <item x="552"/>
        <item x="2764"/>
        <item x="2423"/>
        <item x="1324"/>
        <item x="2285"/>
        <item x="1176"/>
        <item x="1212"/>
        <item x="2343"/>
        <item x="2296"/>
        <item x="2921"/>
        <item x="2104"/>
        <item x="1718"/>
        <item x="661"/>
        <item x="568"/>
        <item x="1734"/>
        <item x="2883"/>
        <item x="1729"/>
        <item x="401"/>
        <item x="1182"/>
        <item x="1604"/>
        <item x="2794"/>
        <item x="2782"/>
        <item x="825"/>
        <item x="296"/>
        <item x="828"/>
        <item x="1820"/>
        <item x="1550"/>
        <item x="1606"/>
        <item x="17"/>
        <item x="1805"/>
        <item x="1768"/>
        <item x="1055"/>
        <item x="465"/>
        <item x="2198"/>
        <item x="833"/>
        <item x="2537"/>
        <item x="137"/>
        <item x="471"/>
        <item x="1673"/>
        <item x="2024"/>
        <item x="1323"/>
        <item x="2090"/>
        <item x="2461"/>
        <item x="2016"/>
        <item x="2941"/>
        <item x="937"/>
        <item x="2587"/>
        <item x="2781"/>
        <item x="2535"/>
        <item x="1814"/>
        <item x="1201"/>
        <item x="1026"/>
        <item x="2336"/>
        <item x="2901"/>
        <item x="2431"/>
        <item x="16"/>
        <item x="2506"/>
        <item x="35"/>
        <item x="575"/>
        <item x="1117"/>
        <item x="1870"/>
        <item x="151"/>
        <item x="1857"/>
        <item x="2725"/>
        <item x="778"/>
        <item x="2487"/>
        <item x="120"/>
        <item x="2370"/>
        <item x="1605"/>
        <item x="2414"/>
        <item x="797"/>
        <item x="1153"/>
        <item x="221"/>
        <item x="1810"/>
        <item x="2476"/>
        <item x="2006"/>
        <item x="2648"/>
        <item x="995"/>
        <item x="2560"/>
        <item x="2771"/>
        <item x="2755"/>
        <item x="1190"/>
        <item x="117"/>
        <item x="2050"/>
        <item x="1865"/>
        <item x="728"/>
        <item x="1864"/>
        <item x="2661"/>
        <item x="524"/>
        <item x="1727"/>
        <item x="2777"/>
        <item x="1163"/>
        <item x="600"/>
        <item x="2041"/>
        <item x="1908"/>
        <item x="536"/>
        <item x="2580"/>
        <item x="2673"/>
        <item x="2752"/>
        <item x="1152"/>
        <item x="1644"/>
        <item x="2766"/>
        <item x="2668"/>
        <item x="1193"/>
        <item x="2005"/>
        <item x="1610"/>
        <item x="1405"/>
        <item x="1301"/>
        <item x="2736"/>
        <item x="566"/>
        <item x="2792"/>
        <item x="2392"/>
        <item x="1013"/>
        <item x="39"/>
        <item x="2179"/>
        <item x="1596"/>
        <item x="2253"/>
        <item x="1241"/>
        <item x="2676"/>
        <item x="2677"/>
        <item x="2556"/>
        <item x="2595"/>
        <item x="1210"/>
        <item x="1448"/>
        <item x="761"/>
        <item x="2665"/>
        <item x="1674"/>
        <item x="1559"/>
        <item x="162"/>
        <item x="1461"/>
        <item x="470"/>
        <item x="88"/>
        <item x="846"/>
        <item x="655"/>
        <item x="2381"/>
        <item x="2584"/>
        <item x="1786"/>
        <item x="2013"/>
        <item x="875"/>
        <item x="1721"/>
        <item x="1971"/>
        <item x="2281"/>
        <item x="2548"/>
        <item x="630"/>
        <item x="669"/>
        <item x="1574"/>
        <item x="773"/>
        <item x="1899"/>
        <item x="129"/>
        <item x="1229"/>
        <item x="472"/>
        <item x="1464"/>
        <item x="1085"/>
        <item x="1444"/>
        <item x="193"/>
        <item x="2933"/>
        <item x="1231"/>
        <item x="2337"/>
        <item x="2697"/>
        <item x="233"/>
        <item x="2441"/>
        <item x="2161"/>
        <item x="1779"/>
        <item x="331"/>
        <item x="378"/>
        <item x="2774"/>
        <item x="2870"/>
        <item x="75"/>
        <item x="1415"/>
        <item x="690"/>
        <item x="187"/>
        <item x="908"/>
        <item x="519"/>
        <item x="1726"/>
        <item x="898"/>
        <item x="1341"/>
        <item x="1682"/>
        <item x="2763"/>
        <item x="2504"/>
        <item x="1894"/>
        <item x="185"/>
        <item x="626"/>
        <item x="1666"/>
        <item x="491"/>
        <item x="1452"/>
        <item x="2008"/>
        <item x="30"/>
        <item x="2154"/>
        <item x="1617"/>
        <item x="727"/>
        <item x="920"/>
        <item x="475"/>
        <item x="2589"/>
        <item x="2730"/>
        <item x="136"/>
        <item x="377"/>
        <item x="956"/>
        <item x="542"/>
        <item x="1483"/>
        <item x="1538"/>
        <item x="2088"/>
        <item x="426"/>
        <item x="2805"/>
        <item x="1407"/>
        <item x="2477"/>
        <item x="2785"/>
        <item x="2063"/>
        <item x="1130"/>
        <item x="320"/>
        <item x="2165"/>
        <item x="293"/>
        <item x="2490"/>
        <item x="2484"/>
        <item x="906"/>
        <item x="1548"/>
        <item x="1973"/>
        <item x="1087"/>
        <item x="489"/>
        <item x="1614"/>
        <item x="1821"/>
        <item x="2634"/>
        <item x="1052"/>
        <item x="617"/>
        <item x="2482"/>
        <item x="1053"/>
        <item x="707"/>
        <item x="1706"/>
        <item x="1050"/>
        <item x="2601"/>
        <item x="156"/>
        <item x="2223"/>
        <item x="2455"/>
        <item x="1951"/>
        <item x="2349"/>
        <item x="1582"/>
        <item x="1855"/>
        <item x="1288"/>
        <item x="814"/>
        <item x="2856"/>
        <item x="2868"/>
        <item x="1446"/>
        <item x="1679"/>
        <item x="2801"/>
        <item x="946"/>
        <item x="461"/>
        <item x="849"/>
        <item x="1766"/>
        <item x="1476"/>
        <item x="1227"/>
        <item x="1322"/>
        <item x="257"/>
        <item x="91"/>
        <item x="590"/>
        <item x="1305"/>
        <item x="893"/>
        <item x="1812"/>
        <item x="912"/>
        <item x="1245"/>
        <item x="1256"/>
        <item x="1129"/>
        <item x="2125"/>
        <item x="989"/>
        <item x="1394"/>
        <item x="2796"/>
        <item x="675"/>
        <item x="2775"/>
        <item x="44"/>
        <item x="2604"/>
        <item x="1372"/>
        <item x="871"/>
        <item x="2297"/>
        <item x="1437"/>
        <item x="1858"/>
        <item x="1192"/>
        <item x="1489"/>
        <item x="119"/>
        <item x="2433"/>
        <item x="2590"/>
        <item x="345"/>
        <item x="2120"/>
        <item x="530"/>
        <item x="2633"/>
        <item x="2172"/>
        <item x="95"/>
        <item x="2347"/>
        <item x="2384"/>
        <item x="2718"/>
        <item x="2310"/>
        <item x="888"/>
        <item x="2845"/>
        <item x="716"/>
        <item x="235"/>
        <item x="1591"/>
        <item x="522"/>
        <item x="367"/>
        <item x="2258"/>
        <item x="1303"/>
        <item x="811"/>
        <item x="685"/>
        <item x="1281"/>
        <item x="2217"/>
        <item x="457"/>
        <item x="840"/>
        <item x="438"/>
        <item x="2067"/>
        <item x="2190"/>
        <item x="1101"/>
        <item x="518"/>
        <item x="663"/>
        <item x="2851"/>
        <item x="493"/>
        <item x="1424"/>
        <item x="1510"/>
        <item x="1880"/>
        <item x="2675"/>
        <item x="2385"/>
        <item x="1514"/>
        <item x="996"/>
        <item x="1487"/>
        <item x="1263"/>
        <item x="926"/>
        <item x="1949"/>
        <item x="2936"/>
        <item x="1232"/>
        <item x="441"/>
        <item x="1584"/>
        <item x="513"/>
        <item x="2790"/>
        <item x="1651"/>
        <item x="1126"/>
        <item x="1649"/>
        <item x="571"/>
        <item x="2727"/>
        <item x="2086"/>
        <item x="1233"/>
        <item x="623"/>
        <item x="1274"/>
        <item x="2109"/>
        <item x="1886"/>
        <item x="1102"/>
        <item x="413"/>
        <item x="2255"/>
        <item x="1602"/>
        <item x="1068"/>
        <item x="611"/>
        <item x="2890"/>
        <item x="561"/>
        <item x="2099"/>
        <item x="1652"/>
        <item x="609"/>
        <item x="1434"/>
        <item x="678"/>
        <item x="2396"/>
        <item x="1258"/>
        <item x="1512"/>
        <item x="2497"/>
        <item x="1261"/>
        <item x="2903"/>
        <item x="1981"/>
        <item x="19"/>
        <item x="2853"/>
        <item x="73"/>
        <item x="2609"/>
        <item x="1824"/>
        <item x="2233"/>
        <item x="479"/>
        <item x="1968"/>
        <item x="2128"/>
        <item x="1184"/>
        <item x="231"/>
        <item x="1189"/>
        <item x="1828"/>
        <item x="1138"/>
        <item x="1670"/>
        <item x="2827"/>
        <item x="1563"/>
        <item x="2930"/>
        <item x="945"/>
        <item x="2573"/>
        <item x="2685"/>
        <item x="564"/>
        <item x="2840"/>
        <item x="752"/>
        <item x="356"/>
        <item x="889"/>
        <item x="589"/>
        <item x="1458"/>
        <item x="1346"/>
        <item x="2568"/>
        <item x="2649"/>
        <item x="455"/>
        <item x="138"/>
        <item x="2019"/>
        <item x="1570"/>
        <item x="504"/>
        <item x="1010"/>
        <item x="1414"/>
        <item x="2948"/>
        <item t="default"/>
      </items>
    </pivotField>
    <pivotField showAll="0"/>
    <pivotField showAll="0">
      <items count="2817">
        <item x="2721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5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7"/>
        <item x="2042"/>
        <item x="1815"/>
        <item x="2285"/>
        <item x="2157"/>
        <item x="1983"/>
        <item x="2509"/>
        <item x="2291"/>
        <item x="1739"/>
        <item x="2251"/>
        <item x="2647"/>
        <item x="2804"/>
        <item x="833"/>
        <item x="316"/>
        <item x="2230"/>
        <item x="2058"/>
        <item x="1456"/>
        <item x="2217"/>
        <item x="1884"/>
        <item x="1868"/>
        <item x="1011"/>
        <item x="33"/>
        <item x="2772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4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7"/>
        <item x="2681"/>
        <item x="2724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3"/>
        <item x="2734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8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9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1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2"/>
        <item x="1278"/>
        <item x="2457"/>
        <item x="2242"/>
        <item x="1112"/>
        <item x="2463"/>
        <item x="106"/>
        <item x="1737"/>
        <item x="2374"/>
        <item x="382"/>
        <item x="91"/>
        <item x="2790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6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2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8"/>
        <item x="207"/>
        <item x="116"/>
        <item x="2010"/>
        <item x="1063"/>
        <item x="566"/>
        <item x="1905"/>
        <item x="71"/>
        <item x="249"/>
        <item x="20"/>
        <item x="2746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6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7"/>
        <item x="1630"/>
        <item x="1206"/>
        <item x="2302"/>
        <item x="256"/>
        <item x="1660"/>
        <item x="2728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60"/>
        <item x="1387"/>
        <item x="2657"/>
        <item x="1982"/>
        <item x="2548"/>
        <item x="1405"/>
        <item x="741"/>
        <item x="735"/>
        <item x="1867"/>
        <item x="2424"/>
        <item x="2761"/>
        <item x="752"/>
        <item x="2407"/>
        <item x="2618"/>
        <item x="1580"/>
        <item x="2654"/>
        <item x="2795"/>
        <item x="1800"/>
        <item x="2738"/>
        <item x="2294"/>
        <item x="2752"/>
        <item x="187"/>
        <item x="1544"/>
        <item x="1499"/>
        <item x="55"/>
        <item x="1370"/>
        <item x="525"/>
        <item x="725"/>
        <item x="2783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5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6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9"/>
        <item x="2794"/>
        <item x="112"/>
        <item x="657"/>
        <item x="1767"/>
        <item x="2453"/>
        <item x="332"/>
        <item x="1242"/>
        <item x="2040"/>
        <item x="2784"/>
        <item x="2755"/>
        <item x="1204"/>
        <item x="920"/>
        <item x="396"/>
        <item x="2260"/>
        <item x="161"/>
        <item x="313"/>
        <item x="2800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40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6"/>
        <item x="2112"/>
        <item x="1929"/>
        <item x="1460"/>
        <item x="615"/>
        <item x="1035"/>
        <item x="2735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3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6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3"/>
        <item x="1451"/>
        <item x="2786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8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70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4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1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3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7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9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2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9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2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1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5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3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6"/>
        <item x="1322"/>
        <item x="385"/>
        <item x="2723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7"/>
        <item x="1369"/>
        <item x="815"/>
        <item x="1846"/>
        <item x="917"/>
        <item x="2750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8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1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5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7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9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8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4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5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8"/>
        <item x="493"/>
        <item x="2653"/>
        <item x="928"/>
        <item x="330"/>
        <item x="1540"/>
        <item x="2079"/>
        <item x="2599"/>
        <item x="1010"/>
        <item x="2065"/>
        <item x="2123"/>
        <item x="2729"/>
        <item x="1080"/>
        <item x="864"/>
        <item x="204"/>
        <item x="1094"/>
        <item x="2613"/>
        <item x="2808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4"/>
        <item x="2540"/>
        <item x="1201"/>
        <item x="277"/>
        <item x="2139"/>
        <item x="2306"/>
        <item x="988"/>
        <item x="821"/>
        <item x="1324"/>
        <item x="1897"/>
        <item x="2390"/>
        <item x="2811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9"/>
        <item x="1180"/>
        <item x="196"/>
        <item x="1673"/>
        <item x="963"/>
        <item x="1692"/>
        <item x="537"/>
        <item x="2781"/>
        <item x="1917"/>
        <item x="1009"/>
        <item x="2722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7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1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3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5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10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3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30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2"/>
        <item x="101"/>
        <item x="533"/>
        <item x="2765"/>
        <item x="184"/>
        <item x="1668"/>
        <item x="2727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1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3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2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2"/>
        <item x="1583"/>
        <item x="2667"/>
        <item x="2455"/>
        <item x="61"/>
        <item x="2699"/>
        <item x="2087"/>
        <item x="237"/>
        <item x="569"/>
        <item x="2780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7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6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9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9"/>
        <item x="2670"/>
        <item x="2533"/>
        <item x="2550"/>
        <item x="2473"/>
        <item x="450"/>
        <item x="558"/>
        <item x="2814"/>
        <item t="default"/>
      </items>
    </pivotField>
    <pivotField showAll="0">
      <items count="62">
        <item m="1" x="60"/>
        <item x="21"/>
        <item x="51"/>
        <item x="9"/>
        <item x="19"/>
        <item x="29"/>
        <item x="46"/>
        <item x="4"/>
        <item x="52"/>
        <item x="40"/>
        <item x="53"/>
        <item x="45"/>
        <item x="3"/>
        <item x="27"/>
        <item x="48"/>
        <item x="10"/>
        <item x="8"/>
        <item x="36"/>
        <item x="13"/>
        <item x="17"/>
        <item x="34"/>
        <item x="28"/>
        <item x="47"/>
        <item x="11"/>
        <item x="22"/>
        <item x="33"/>
        <item x="12"/>
        <item x="49"/>
        <item x="1"/>
        <item x="43"/>
        <item x="55"/>
        <item x="57"/>
        <item x="56"/>
        <item x="6"/>
        <item x="26"/>
        <item x="31"/>
        <item x="30"/>
        <item x="44"/>
        <item x="32"/>
        <item x="24"/>
        <item x="25"/>
        <item x="37"/>
        <item x="50"/>
        <item x="42"/>
        <item x="35"/>
        <item x="39"/>
        <item x="16"/>
        <item x="58"/>
        <item x="14"/>
        <item x="20"/>
        <item x="15"/>
        <item x="18"/>
        <item x="23"/>
        <item x="41"/>
        <item x="54"/>
        <item x="2"/>
        <item x="0"/>
        <item x="38"/>
        <item x="7"/>
        <item x="5"/>
        <item x="59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Sum of gross" fld="18" baseField="9" baseItem="0"/>
    <dataField name="Sum of budget" fld="17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BEB1A-18ED-4BBA-8188-D02C297057CC}" name="PivotTable10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T17" firstHeaderRow="1" firstDataRow="2" firstDataCol="1"/>
  <pivotFields count="27">
    <pivotField dataField="1" multipleItemSelectionAllowed="1"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axis="axisCol"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axis="axisRow"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t="default"/>
      </items>
    </pivotField>
  </pivotFields>
  <rowFields count="2">
    <field x="24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Count of name" fld="0" subtotal="count" baseField="0" baseItem="0"/>
  </dataFields>
  <chartFormats count="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164918-DCCA-49CA-AC81-FCD53F32D8FF}" name="PivotTable4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2817" firstHeaderRow="1" firstDataRow="1" firstDataCol="1"/>
  <pivotFields count="27">
    <pivotField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dataField="1"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14"/>
  </rowFields>
  <rowItems count="28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 t="grand">
      <x/>
    </i>
  </rowItems>
  <colItems count="1">
    <i/>
  </colItems>
  <dataFields count="1">
    <dataField name="Average of gross" fld="17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D8DED-100E-4BF3-A72D-B58D3CF1F3C9}" name="PivotTable2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7511" firstHeaderRow="1" firstDataRow="1" firstDataCol="1"/>
  <pivotFields count="27">
    <pivotField axis="axisRow" showAll="0">
      <items count="7512">
        <item x="372"/>
        <item x="552"/>
        <item x="17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0"/>
  </rowFields>
  <rowItems count="750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 t="grand">
      <x/>
    </i>
  </rowItems>
  <colItems count="1">
    <i/>
  </colItems>
  <dataFields count="1">
    <dataField name="Average of score" fld="9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59D70D-B907-4375-93D0-669E0807B924}" name="PivotTable6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3:Q22" firstHeaderRow="1" firstDataRow="1" firstDataCol="1"/>
  <pivotFields count="27">
    <pivotField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axis="axisRow"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dataField="1"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gross" fld="17" subtotal="average" baseField="2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F1F86-F024-4BD6-A868-A021F4995A58}" name="PivotTable25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7">
    <pivotField dataField="1"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Items count="1">
    <i/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DAF8B-4C67-4AB6-94B9-2B136738BC29}" name="PivotTable3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2385" firstHeaderRow="1" firstDataRow="1" firstDataCol="1"/>
  <pivotFields count="27">
    <pivotField dataField="1"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20"/>
  </rowFields>
  <rowItems count="23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A5581-4E35-4C22-ABCB-096BE1C9F0D2}" name="PivotTable5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N45" firstHeaderRow="1" firstDataRow="1" firstDataCol="1"/>
  <pivotFields count="27">
    <pivotField dataField="1"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axis="axisRow"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5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71A75-BDCC-4443-BE92-60BFFA621464}" name="PivotTable7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:T14" firstHeaderRow="1" firstDataRow="1" firstDataCol="1"/>
  <pivotFields count="27">
    <pivotField dataField="1"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axis="axisRow" showAll="0" measureFilter="1" sortType="descending">
      <items count="60">
        <item x="21"/>
        <item x="51"/>
        <item x="9"/>
        <item x="19"/>
        <item x="29"/>
        <item x="46"/>
        <item x="4"/>
        <item x="52"/>
        <item x="40"/>
        <item x="53"/>
        <item x="45"/>
        <item x="3"/>
        <item x="27"/>
        <item x="48"/>
        <item x="10"/>
        <item x="8"/>
        <item x="36"/>
        <item x="13"/>
        <item x="17"/>
        <item x="34"/>
        <item x="28"/>
        <item x="47"/>
        <item x="11"/>
        <item x="22"/>
        <item x="33"/>
        <item x="12"/>
        <item x="49"/>
        <item x="1"/>
        <item x="43"/>
        <item x="55"/>
        <item x="57"/>
        <item x="56"/>
        <item x="6"/>
        <item x="26"/>
        <item x="31"/>
        <item x="30"/>
        <item x="44"/>
        <item x="32"/>
        <item x="24"/>
        <item x="25"/>
        <item x="37"/>
        <item x="50"/>
        <item x="42"/>
        <item x="35"/>
        <item x="39"/>
        <item x="16"/>
        <item x="58"/>
        <item x="14"/>
        <item x="20"/>
        <item x="15"/>
        <item x="18"/>
        <item x="23"/>
        <item x="41"/>
        <item x="54"/>
        <item x="2"/>
        <item x="0"/>
        <item x="38"/>
        <item x="7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15"/>
  </rowFields>
  <rowItems count="11">
    <i>
      <x v="55"/>
    </i>
    <i>
      <x v="54"/>
    </i>
    <i>
      <x v="14"/>
    </i>
    <i>
      <x v="6"/>
    </i>
    <i>
      <x v="15"/>
    </i>
    <i>
      <x v="2"/>
    </i>
    <i>
      <x v="27"/>
    </i>
    <i>
      <x v="20"/>
    </i>
    <i>
      <x v="25"/>
    </i>
    <i>
      <x v="47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5D630-A84D-41B6-9580-B82C658EC73A}" name="PivotTable8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ountry">
  <location ref="A3:B63" firstHeaderRow="1" firstDataRow="1" firstDataCol="1"/>
  <pivotFields count="27">
    <pivotField dataField="1"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axis="axisRow" showAll="0" sortType="descending">
      <items count="60">
        <item x="21"/>
        <item x="51"/>
        <item x="9"/>
        <item x="19"/>
        <item x="29"/>
        <item x="46"/>
        <item x="4"/>
        <item x="52"/>
        <item x="40"/>
        <item x="53"/>
        <item x="45"/>
        <item x="3"/>
        <item x="27"/>
        <item x="48"/>
        <item x="10"/>
        <item x="8"/>
        <item x="36"/>
        <item x="13"/>
        <item x="17"/>
        <item x="34"/>
        <item x="28"/>
        <item x="47"/>
        <item x="11"/>
        <item x="22"/>
        <item x="33"/>
        <item x="12"/>
        <item x="49"/>
        <item x="1"/>
        <item x="43"/>
        <item x="55"/>
        <item x="57"/>
        <item x="56"/>
        <item x="6"/>
        <item x="26"/>
        <item x="31"/>
        <item x="30"/>
        <item x="44"/>
        <item x="32"/>
        <item x="24"/>
        <item x="25"/>
        <item x="37"/>
        <item x="50"/>
        <item x="42"/>
        <item x="35"/>
        <item x="39"/>
        <item x="16"/>
        <item x="58"/>
        <item x="14"/>
        <item x="20"/>
        <item x="15"/>
        <item x="18"/>
        <item x="23"/>
        <item x="41"/>
        <item x="54"/>
        <item x="2"/>
        <item x="0"/>
        <item x="38"/>
        <item x="7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15"/>
  </rowFields>
  <rowItems count="60">
    <i>
      <x v="55"/>
    </i>
    <i>
      <x v="54"/>
    </i>
    <i>
      <x v="14"/>
    </i>
    <i>
      <x v="6"/>
    </i>
    <i>
      <x v="15"/>
    </i>
    <i>
      <x v="2"/>
    </i>
    <i>
      <x v="27"/>
    </i>
    <i>
      <x v="20"/>
    </i>
    <i>
      <x v="25"/>
    </i>
    <i>
      <x v="47"/>
    </i>
    <i>
      <x v="17"/>
    </i>
    <i>
      <x v="23"/>
    </i>
    <i>
      <x v="8"/>
    </i>
    <i>
      <x v="45"/>
    </i>
    <i>
      <x v="11"/>
    </i>
    <i>
      <x v="34"/>
    </i>
    <i>
      <x v="48"/>
    </i>
    <i>
      <x v="32"/>
    </i>
    <i>
      <x v="35"/>
    </i>
    <i>
      <x v="33"/>
    </i>
    <i>
      <x v="57"/>
    </i>
    <i>
      <x v="22"/>
    </i>
    <i>
      <x v="49"/>
    </i>
    <i>
      <x v="42"/>
    </i>
    <i>
      <x v="10"/>
    </i>
    <i>
      <x v="4"/>
    </i>
    <i>
      <x v="44"/>
    </i>
    <i>
      <x/>
    </i>
    <i>
      <x v="50"/>
    </i>
    <i>
      <x v="51"/>
    </i>
    <i>
      <x v="5"/>
    </i>
    <i>
      <x v="18"/>
    </i>
    <i>
      <x v="3"/>
    </i>
    <i>
      <x v="24"/>
    </i>
    <i>
      <x v="58"/>
    </i>
    <i>
      <x v="38"/>
    </i>
    <i>
      <x v="37"/>
    </i>
    <i>
      <x v="52"/>
    </i>
    <i>
      <x v="13"/>
    </i>
    <i>
      <x v="7"/>
    </i>
    <i>
      <x v="19"/>
    </i>
    <i>
      <x v="21"/>
    </i>
    <i>
      <x v="39"/>
    </i>
    <i>
      <x v="53"/>
    </i>
    <i>
      <x v="16"/>
    </i>
    <i>
      <x v="56"/>
    </i>
    <i>
      <x v="46"/>
    </i>
    <i>
      <x v="12"/>
    </i>
    <i>
      <x v="40"/>
    </i>
    <i>
      <x v="36"/>
    </i>
    <i>
      <x v="1"/>
    </i>
    <i>
      <x v="30"/>
    </i>
    <i>
      <x v="9"/>
    </i>
    <i>
      <x v="31"/>
    </i>
    <i>
      <x v="41"/>
    </i>
    <i>
      <x v="43"/>
    </i>
    <i>
      <x v="26"/>
    </i>
    <i>
      <x v="28"/>
    </i>
    <i>
      <x v="29"/>
    </i>
    <i t="grand">
      <x/>
    </i>
  </rowItems>
  <colItems count="1">
    <i/>
  </colItems>
  <dataFields count="1">
    <dataField name="Count of movie name" fld="0" subtotal="count" baseField="16" baseItem="0"/>
  </dataFields>
  <formats count="15">
    <format dxfId="73">
      <pivotArea type="all" dataOnly="0" outline="0" fieldPosition="0"/>
    </format>
    <format dxfId="74">
      <pivotArea outline="0" collapsedLevelsAreSubtotals="1" fieldPosition="0"/>
    </format>
    <format dxfId="75">
      <pivotArea field="15" type="button" dataOnly="0" labelOnly="1" outline="0" axis="axisRow" fieldPosition="0"/>
    </format>
    <format dxfId="76">
      <pivotArea dataOnly="0" labelOnly="1" fieldPosition="0">
        <references count="1">
          <reference field="1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">
      <pivotArea dataOnly="0" labelOnly="1" fieldPosition="0">
        <references count="1">
          <reference field="15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78">
      <pivotArea dataOnly="0" labelOnly="1" grandRow="1" outline="0" fieldPosition="0"/>
    </format>
    <format dxfId="79">
      <pivotArea dataOnly="0" labelOnly="1" outline="0" axis="axisValues" fieldPosition="0"/>
    </format>
    <format dxfId="80">
      <pivotArea type="all" dataOnly="0" outline="0" fieldPosition="0"/>
    </format>
    <format dxfId="81">
      <pivotArea outline="0" collapsedLevelsAreSubtotals="1" fieldPosition="0"/>
    </format>
    <format dxfId="82">
      <pivotArea field="15" type="button" dataOnly="0" labelOnly="1" outline="0" axis="axisRow" fieldPosition="0"/>
    </format>
    <format dxfId="83">
      <pivotArea dataOnly="0" labelOnly="1" fieldPosition="0">
        <references count="1">
          <reference field="1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4">
      <pivotArea dataOnly="0" labelOnly="1" fieldPosition="0">
        <references count="1">
          <reference field="15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85">
      <pivotArea dataOnly="0" labelOnly="1" grandRow="1" outline="0" fieldPosition="0"/>
    </format>
    <format dxfId="86">
      <pivotArea dataOnly="0" labelOnly="1" outline="0" axis="axisValues" fieldPosition="0"/>
    </format>
    <format dxfId="87">
      <pivotArea collapsedLevelsAreSubtotals="1" fieldPosition="0">
        <references count="1">
          <reference field="15" count="9">
            <x v="2"/>
            <x v="6"/>
            <x v="14"/>
            <x v="15"/>
            <x v="20"/>
            <x v="25"/>
            <x v="27"/>
            <x v="54"/>
            <x v="55"/>
          </reference>
        </references>
      </pivotArea>
    </format>
  </formats>
  <chartFormats count="6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7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7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5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7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2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9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3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5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32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4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4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8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6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3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5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2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15" count="1" selected="0">
            <x v="41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1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30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7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6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15" count="1" selected="0">
            <x v="40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6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6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15" count="1" selected="0">
            <x v="53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9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9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1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15" count="1" selected="0">
            <x v="52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8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15" count="1" selected="0">
            <x v="58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4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8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15" count="1" selected="0">
            <x v="51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15" count="1" selected="0">
            <x v="5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9A94B-B0BD-41EE-9DD1-E411DA7AECA6}" name="PivotTable26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7514" firstHeaderRow="1" firstDataRow="1" firstDataCol="1"/>
  <pivotFields count="27">
    <pivotField axis="axisRow" showAll="0" sortType="descending">
      <items count="7512">
        <item x="372"/>
        <item x="552"/>
        <item x="17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dataField="1"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0"/>
  </rowFields>
  <rowItems count="7508">
    <i>
      <x v="537"/>
    </i>
    <i>
      <x v="539"/>
    </i>
    <i>
      <x v="6896"/>
    </i>
    <i>
      <x v="5148"/>
    </i>
    <i>
      <x v="540"/>
    </i>
    <i>
      <x v="2973"/>
    </i>
    <i>
      <x v="2149"/>
    </i>
    <i>
      <x v="2135"/>
    </i>
    <i>
      <x v="538"/>
    </i>
    <i>
      <x v="6197"/>
    </i>
    <i>
      <x v="795"/>
    </i>
    <i>
      <x v="2412"/>
    </i>
    <i>
      <x v="5149"/>
    </i>
    <i>
      <x v="2974"/>
    </i>
    <i>
      <x v="2764"/>
    </i>
    <i>
      <x v="5834"/>
    </i>
    <i>
      <x v="2827"/>
    </i>
    <i>
      <x v="3625"/>
    </i>
    <i>
      <x v="1057"/>
    </i>
    <i>
      <x v="477"/>
    </i>
    <i>
      <x v="6224"/>
    </i>
    <i>
      <x v="5088"/>
    </i>
    <i>
      <x v="1062"/>
    </i>
    <i>
      <x v="6969"/>
    </i>
    <i>
      <x v="4953"/>
    </i>
    <i>
      <x v="6968"/>
    </i>
    <i>
      <x v="5726"/>
    </i>
    <i>
      <x v="5145"/>
    </i>
    <i>
      <x v="2934"/>
    </i>
    <i>
      <x v="6950"/>
    </i>
    <i>
      <x v="6949"/>
    </i>
    <i>
      <x v="4262"/>
    </i>
    <i>
      <x v="4618"/>
    </i>
    <i>
      <x v="4264"/>
    </i>
    <i>
      <x v="1555"/>
    </i>
    <i>
      <x v="2971"/>
    </i>
    <i>
      <x v="1983"/>
    </i>
    <i>
      <x v="5142"/>
    </i>
    <i>
      <x v="302"/>
    </i>
    <i>
      <x v="7509"/>
    </i>
    <i>
      <x v="6002"/>
    </i>
    <i>
      <x v="2417"/>
    </i>
    <i>
      <x v="5725"/>
    </i>
    <i>
      <x v="2411"/>
    </i>
    <i>
      <x v="1554"/>
    </i>
    <i>
      <x v="2959"/>
    </i>
    <i>
      <x v="6003"/>
    </i>
    <i>
      <x v="4261"/>
    </i>
    <i>
      <x v="6004"/>
    </i>
    <i>
      <x v="6225"/>
    </i>
    <i>
      <x v="2415"/>
    </i>
    <i>
      <x v="1985"/>
    </i>
    <i>
      <x v="2414"/>
    </i>
    <i>
      <x v="4889"/>
    </i>
    <i>
      <x v="880"/>
    </i>
    <i>
      <x v="6223"/>
    </i>
    <i>
      <x v="2413"/>
    </i>
    <i>
      <x v="5087"/>
    </i>
    <i>
      <x v="2698"/>
    </i>
    <i>
      <x v="5075"/>
    </i>
    <i>
      <x v="5089"/>
    </i>
    <i>
      <x v="2410"/>
    </i>
    <i>
      <x v="2697"/>
    </i>
    <i>
      <x v="6568"/>
    </i>
    <i>
      <x v="631"/>
    </i>
    <i>
      <x v="5144"/>
    </i>
    <i>
      <x v="6041"/>
    </i>
    <i>
      <x v="2336"/>
    </i>
    <i>
      <x v="2788"/>
    </i>
    <i>
      <x v="6852"/>
    </i>
    <i>
      <x v="659"/>
    </i>
    <i>
      <x v="2762"/>
    </i>
    <i>
      <x v="6970"/>
    </i>
    <i>
      <x v="6709"/>
    </i>
    <i>
      <x v="5085"/>
    </i>
    <i>
      <x v="7420"/>
    </i>
    <i>
      <x v="1912"/>
    </i>
    <i>
      <x v="4891"/>
    </i>
    <i>
      <x v="1252"/>
    </i>
    <i>
      <x v="2958"/>
    </i>
    <i>
      <x v="2416"/>
    </i>
    <i>
      <x v="4263"/>
    </i>
    <i>
      <x v="1725"/>
    </i>
    <i>
      <x v="3654"/>
    </i>
    <i>
      <x v="35"/>
    </i>
    <i>
      <x v="2769"/>
    </i>
    <i>
      <x v="5086"/>
    </i>
    <i>
      <x v="1927"/>
    </i>
    <i>
      <x v="1493"/>
    </i>
    <i>
      <x v="1492"/>
    </i>
    <i>
      <x v="293"/>
    </i>
    <i>
      <x v="2335"/>
    </i>
    <i>
      <x v="5502"/>
    </i>
    <i>
      <x v="5719"/>
    </i>
    <i>
      <x v="1928"/>
    </i>
    <i>
      <x v="3443"/>
    </i>
    <i>
      <x v="5475"/>
    </i>
    <i>
      <x v="6042"/>
    </i>
    <i>
      <x v="4890"/>
    </i>
    <i>
      <x v="3412"/>
    </i>
    <i>
      <x v="5254"/>
    </i>
    <i>
      <x v="7444"/>
    </i>
    <i>
      <x v="5658"/>
    </i>
    <i>
      <x v="3699"/>
    </i>
    <i>
      <x v="6280"/>
    </i>
    <i>
      <x v="7121"/>
    </i>
    <i>
      <x v="3874"/>
    </i>
    <i>
      <x v="2304"/>
    </i>
    <i>
      <x v="1059"/>
    </i>
    <i>
      <x v="6708"/>
    </i>
    <i>
      <x v="6711"/>
    </i>
    <i>
      <x v="1462"/>
    </i>
    <i>
      <x v="6967"/>
    </i>
    <i>
      <x v="5476"/>
    </i>
    <i>
      <x v="2837"/>
    </i>
    <i>
      <x v="2800"/>
    </i>
    <i>
      <x v="6742"/>
    </i>
    <i>
      <x v="6710"/>
    </i>
    <i>
      <x v="3655"/>
    </i>
    <i>
      <x v="6040"/>
    </i>
    <i>
      <x v="3656"/>
    </i>
    <i>
      <x v="2071"/>
    </i>
    <i>
      <x v="1617"/>
    </i>
    <i>
      <x v="6605"/>
    </i>
    <i>
      <x v="3455"/>
    </i>
    <i>
      <x v="2699"/>
    </i>
    <i>
      <x v="3099"/>
    </i>
    <i>
      <x v="6043"/>
    </i>
    <i>
      <x v="2988"/>
    </i>
    <i>
      <x v="750"/>
    </i>
    <i>
      <x v="1913"/>
    </i>
    <i>
      <x v="4265"/>
    </i>
    <i>
      <x v="5143"/>
    </i>
    <i>
      <x v="6853"/>
    </i>
    <i>
      <x v="3667"/>
    </i>
    <i>
      <x v="2134"/>
    </i>
    <i>
      <x v="3098"/>
    </i>
    <i>
      <x v="6069"/>
    </i>
    <i>
      <x v="6272"/>
    </i>
    <i>
      <x v="2370"/>
    </i>
    <i>
      <x v="1929"/>
    </i>
    <i>
      <x v="3571"/>
    </i>
    <i>
      <x v="2826"/>
    </i>
    <i>
      <x v="4464"/>
    </i>
    <i>
      <x v="461"/>
    </i>
    <i>
      <x v="2632"/>
    </i>
    <i>
      <x v="3298"/>
    </i>
    <i>
      <x v="6233"/>
    </i>
    <i>
      <x v="1090"/>
    </i>
    <i>
      <x v="6404"/>
    </i>
    <i>
      <x v="3451"/>
    </i>
    <i>
      <x v="3234"/>
    </i>
    <i>
      <x v="6971"/>
    </i>
    <i>
      <x v="3413"/>
    </i>
    <i>
      <x v="7227"/>
    </i>
    <i>
      <x v="5371"/>
    </i>
    <i>
      <x v="4409"/>
    </i>
    <i>
      <x v="3570"/>
    </i>
    <i>
      <x v="5706"/>
    </i>
    <i>
      <x v="5977"/>
    </i>
    <i>
      <x v="2825"/>
    </i>
    <i>
      <x v="2657"/>
    </i>
    <i>
      <x v="4474"/>
    </i>
    <i>
      <x v="3701"/>
    </i>
    <i>
      <x v="3912"/>
    </i>
    <i>
      <x v="1969"/>
    </i>
    <i>
      <x v="3085"/>
    </i>
    <i>
      <x v="6610"/>
    </i>
    <i>
      <x v="3048"/>
    </i>
    <i>
      <x v="1084"/>
    </i>
    <i>
      <x v="4406"/>
    </i>
    <i>
      <x v="488"/>
    </i>
    <i>
      <x v="5731"/>
    </i>
    <i>
      <x v="5392"/>
    </i>
    <i>
      <x v="383"/>
    </i>
    <i>
      <x v="3657"/>
    </i>
    <i>
      <x v="7442"/>
    </i>
    <i>
      <x v="4854"/>
    </i>
    <i>
      <x v="1553"/>
    </i>
    <i>
      <x v="1190"/>
    </i>
    <i>
      <x v="3411"/>
    </i>
    <i>
      <x v="7427"/>
    </i>
    <i>
      <x v="926"/>
    </i>
    <i>
      <x v="5146"/>
    </i>
    <i>
      <x v="6598"/>
    </i>
    <i>
      <x v="6517"/>
    </i>
    <i>
      <x v="6288"/>
    </i>
    <i>
      <x v="4447"/>
    </i>
    <i>
      <x v="2594"/>
    </i>
    <i>
      <x v="5588"/>
    </i>
    <i>
      <x v="1719"/>
    </i>
    <i>
      <x v="2633"/>
    </i>
    <i>
      <x v="4853"/>
    </i>
    <i>
      <x v="3550"/>
    </i>
    <i>
      <x v="7216"/>
    </i>
    <i>
      <x v="3100"/>
    </i>
    <i>
      <x v="5411"/>
    </i>
    <i>
      <x v="460"/>
    </i>
    <i>
      <x v="5960"/>
    </i>
    <i>
      <x v="2200"/>
    </i>
    <i>
      <x v="6111"/>
    </i>
    <i>
      <x v="4577"/>
    </i>
    <i>
      <x v="7002"/>
    </i>
    <i>
      <x v="6948"/>
    </i>
    <i>
      <x v="2631"/>
    </i>
    <i>
      <x v="7046"/>
    </i>
    <i>
      <x v="4129"/>
    </i>
    <i>
      <x v="3444"/>
    </i>
    <i>
      <x v="7224"/>
    </i>
    <i>
      <x v="4888"/>
    </i>
    <i>
      <x v="3738"/>
    </i>
    <i>
      <x v="431"/>
    </i>
    <i>
      <x v="986"/>
    </i>
    <i>
      <x v="4576"/>
    </i>
    <i>
      <x v="4722"/>
    </i>
    <i>
      <x v="4579"/>
    </i>
    <i>
      <x v="2541"/>
    </i>
    <i>
      <x v="5147"/>
    </i>
    <i>
      <x v="1133"/>
    </i>
    <i>
      <x v="2593"/>
    </i>
    <i>
      <x v="2770"/>
    </i>
    <i>
      <x v="4707"/>
    </i>
    <i>
      <x v="2838"/>
    </i>
    <i>
      <x v="7431"/>
    </i>
    <i>
      <x v="5976"/>
    </i>
    <i>
      <x v="6184"/>
    </i>
    <i>
      <x v="1006"/>
    </i>
    <i>
      <x v="5134"/>
    </i>
    <i>
      <x v="6279"/>
    </i>
    <i>
      <x v="4347"/>
    </i>
    <i>
      <x v="1083"/>
    </i>
    <i>
      <x v="5792"/>
    </i>
    <i>
      <x v="7446"/>
    </i>
    <i>
      <x v="3869"/>
    </i>
    <i>
      <x v="3387"/>
    </i>
    <i>
      <x v="3653"/>
    </i>
    <i>
      <x v="60"/>
    </i>
    <i>
      <x v="6161"/>
    </i>
    <i>
      <x v="2252"/>
    </i>
    <i>
      <x v="4003"/>
    </i>
    <i>
      <x v="3831"/>
    </i>
    <i>
      <x v="6851"/>
    </i>
    <i>
      <x v="4201"/>
    </i>
    <i>
      <x v="3114"/>
    </i>
    <i>
      <x v="5380"/>
    </i>
    <i>
      <x v="3572"/>
    </i>
    <i>
      <x v="5595"/>
    </i>
    <i>
      <x v="6324"/>
    </i>
    <i>
      <x v="353"/>
    </i>
    <i>
      <x v="3763"/>
    </i>
    <i>
      <x v="5413"/>
    </i>
    <i>
      <x v="7229"/>
    </i>
    <i>
      <x v="5952"/>
    </i>
    <i>
      <x v="208"/>
    </i>
    <i>
      <x v="4296"/>
    </i>
    <i>
      <x v="5412"/>
    </i>
    <i>
      <x v="1579"/>
    </i>
    <i>
      <x v="6569"/>
    </i>
    <i>
      <x v="1093"/>
    </i>
    <i>
      <x v="6131"/>
    </i>
    <i>
      <x v="6281"/>
    </i>
    <i>
      <x v="6087"/>
    </i>
    <i>
      <x v="575"/>
    </i>
    <i>
      <x v="1611"/>
    </i>
    <i>
      <x v="1431"/>
    </i>
    <i>
      <x v="5657"/>
    </i>
    <i>
      <x v="4814"/>
    </i>
    <i>
      <x v="5659"/>
    </i>
    <i>
      <x v="2876"/>
    </i>
    <i>
      <x v="6796"/>
    </i>
    <i>
      <x v="3059"/>
    </i>
    <i>
      <x v="3913"/>
    </i>
    <i>
      <x v="6323"/>
    </i>
    <i>
      <x v="626"/>
    </i>
    <i>
      <x v="5575"/>
    </i>
    <i>
      <x v="4134"/>
    </i>
    <i>
      <x v="3058"/>
    </i>
    <i>
      <x v="2696"/>
    </i>
    <i>
      <x v="2766"/>
    </i>
    <i>
      <x v="4905"/>
    </i>
    <i>
      <x v="7438"/>
    </i>
    <i>
      <x v="313"/>
    </i>
    <i>
      <x v="6325"/>
    </i>
    <i>
      <x v="4379"/>
    </i>
    <i>
      <x v="6996"/>
    </i>
    <i>
      <x v="3658"/>
    </i>
    <i>
      <x v="5006"/>
    </i>
    <i>
      <x v="3452"/>
    </i>
    <i>
      <x v="6947"/>
    </i>
    <i>
      <x v="5015"/>
    </i>
    <i>
      <x v="6794"/>
    </i>
    <i>
      <x v="5288"/>
    </i>
    <i>
      <x v="4595"/>
    </i>
    <i>
      <x v="2771"/>
    </i>
    <i>
      <x v="2767"/>
    </i>
    <i>
      <x v="3290"/>
    </i>
    <i>
      <x v="2255"/>
    </i>
    <i>
      <x v="2539"/>
    </i>
    <i>
      <x v="5129"/>
    </i>
    <i>
      <x v="27"/>
    </i>
    <i>
      <x v="2386"/>
    </i>
    <i>
      <x v="1085"/>
    </i>
    <i>
      <x v="2695"/>
    </i>
    <i>
      <x v="568"/>
    </i>
    <i>
      <x v="1966"/>
    </i>
    <i>
      <x v="3700"/>
    </i>
    <i>
      <x v="7008"/>
    </i>
    <i>
      <x v="4981"/>
    </i>
    <i>
      <x v="5351"/>
    </i>
    <i>
      <x v="2153"/>
    </i>
    <i>
      <x v="3408"/>
    </i>
    <i>
      <x v="5090"/>
    </i>
    <i>
      <x v="4842"/>
    </i>
    <i>
      <x v="4045"/>
    </i>
    <i>
      <x v="7290"/>
    </i>
    <i>
      <x v="5465"/>
    </i>
    <i>
      <x v="628"/>
    </i>
    <i>
      <x v="4207"/>
    </i>
    <i>
      <x v="7441"/>
    </i>
    <i>
      <x v="5925"/>
    </i>
    <i>
      <x v="1967"/>
    </i>
    <i>
      <x v="2523"/>
    </i>
    <i>
      <x v="5414"/>
    </i>
    <i>
      <x v="1058"/>
    </i>
    <i>
      <x v="1751"/>
    </i>
    <i>
      <x v="6823"/>
    </i>
    <i>
      <x v="2268"/>
    </i>
    <i>
      <x v="5886"/>
    </i>
    <i>
      <x v="2972"/>
    </i>
    <i>
      <x v="3795"/>
    </i>
    <i>
      <x v="1582"/>
    </i>
    <i>
      <x v="4847"/>
    </i>
    <i>
      <x v="6365"/>
    </i>
    <i>
      <x v="350"/>
    </i>
    <i>
      <x v="3978"/>
    </i>
    <i>
      <x v="5408"/>
    </i>
    <i>
      <x v="2621"/>
    </i>
    <i>
      <x v="106"/>
    </i>
    <i>
      <x v="3914"/>
    </i>
    <i>
      <x v="4005"/>
    </i>
    <i>
      <x v="4278"/>
    </i>
    <i>
      <x v="5978"/>
    </i>
    <i>
      <x v="6804"/>
    </i>
    <i>
      <x v="1926"/>
    </i>
    <i>
      <x v="3956"/>
    </i>
    <i>
      <x v="2542"/>
    </i>
    <i>
      <x v="2592"/>
    </i>
    <i>
      <x v="3627"/>
    </i>
    <i>
      <x v="7484"/>
    </i>
    <i>
      <x v="6929"/>
    </i>
    <i>
      <x v="6180"/>
    </i>
    <i>
      <x v="361"/>
    </i>
    <i>
      <x v="5093"/>
    </i>
    <i>
      <x v="471"/>
    </i>
    <i>
      <x v="4439"/>
    </i>
    <i>
      <x v="5944"/>
    </i>
    <i>
      <x v="1716"/>
    </i>
    <i>
      <x v="2691"/>
    </i>
    <i>
      <x v="621"/>
    </i>
    <i>
      <x v="3782"/>
    </i>
    <i>
      <x v="7445"/>
    </i>
    <i>
      <x v="5481"/>
    </i>
    <i>
      <x v="2262"/>
    </i>
    <i>
      <x v="1099"/>
    </i>
    <i>
      <x v="3982"/>
    </i>
    <i>
      <x v="2379"/>
    </i>
    <i>
      <x v="6273"/>
    </i>
    <i>
      <x v="4230"/>
    </i>
    <i>
      <x v="5076"/>
    </i>
    <i>
      <x v="190"/>
    </i>
    <i>
      <x v="1588"/>
    </i>
    <i>
      <x v="3498"/>
    </i>
    <i>
      <x v="1521"/>
    </i>
    <i>
      <x v="6222"/>
    </i>
    <i>
      <x v="6282"/>
    </i>
    <i>
      <x v="6611"/>
    </i>
    <i>
      <x v="3868"/>
    </i>
    <i>
      <x v="4678"/>
    </i>
    <i>
      <x v="6994"/>
    </i>
    <i>
      <x v="7449"/>
    </i>
    <i>
      <x v="4290"/>
    </i>
    <i>
      <x v="5399"/>
    </i>
    <i>
      <x v="5130"/>
    </i>
    <i>
      <x v="351"/>
    </i>
    <i>
      <x v="7220"/>
    </i>
    <i>
      <x v="5860"/>
    </i>
    <i>
      <x v="1788"/>
    </i>
    <i>
      <x v="4121"/>
    </i>
    <i>
      <x v="61"/>
    </i>
    <i>
      <x v="629"/>
    </i>
    <i>
      <x v="4360"/>
    </i>
    <i>
      <x v="5714"/>
    </i>
    <i>
      <x v="2940"/>
    </i>
    <i>
      <x v="6531"/>
    </i>
    <i>
      <x v="5949"/>
    </i>
    <i>
      <x v="3983"/>
    </i>
    <i>
      <x v="2772"/>
    </i>
    <i>
      <x v="6921"/>
    </i>
    <i>
      <x v="569"/>
    </i>
    <i>
      <x v="5929"/>
    </i>
    <i>
      <x v="42"/>
    </i>
    <i>
      <x v="3551"/>
    </i>
    <i>
      <x v="7340"/>
    </i>
    <i>
      <x v="801"/>
    </i>
    <i>
      <x v="6417"/>
    </i>
    <i>
      <x v="1375"/>
    </i>
    <i>
      <x v="4766"/>
    </i>
    <i>
      <x v="2923"/>
    </i>
    <i>
      <x v="5752"/>
    </i>
    <i>
      <x v="5352"/>
    </i>
    <i>
      <x v="6037"/>
    </i>
    <i>
      <x v="109"/>
    </i>
    <i>
      <x v="6628"/>
    </i>
    <i>
      <x v="4747"/>
    </i>
    <i>
      <x v="3555"/>
    </i>
    <i>
      <x v="5686"/>
    </i>
    <i>
      <x v="2310"/>
    </i>
    <i>
      <x v="3211"/>
    </i>
    <i>
      <x v="6713"/>
    </i>
    <i>
      <x v="2779"/>
    </i>
    <i>
      <x v="11"/>
    </i>
    <i>
      <x v="5685"/>
    </i>
    <i>
      <x v="1937"/>
    </i>
    <i>
      <x v="5041"/>
    </i>
    <i>
      <x v="6143"/>
    </i>
    <i>
      <x v="4928"/>
    </i>
    <i>
      <x v="6469"/>
    </i>
    <i>
      <x v="102"/>
    </i>
    <i>
      <x v="724"/>
    </i>
    <i>
      <x v="285"/>
    </i>
    <i>
      <x v="5813"/>
    </i>
    <i>
      <x v="1162"/>
    </i>
    <i>
      <x v="6441"/>
    </i>
    <i>
      <x v="499"/>
    </i>
    <i>
      <x v="3526"/>
    </i>
    <i>
      <x v="4540"/>
    </i>
    <i>
      <x v="531"/>
    </i>
    <i>
      <x v="6183"/>
    </i>
    <i>
      <x v="3078"/>
    </i>
    <i>
      <x v="4004"/>
    </i>
    <i>
      <x v="3270"/>
    </i>
    <i>
      <x v="884"/>
    </i>
    <i>
      <x v="4459"/>
    </i>
    <i>
      <x v="4669"/>
    </i>
    <i>
      <x v="5568"/>
    </i>
    <i>
      <x v="5835"/>
    </i>
    <i>
      <x v="6480"/>
    </i>
    <i>
      <x v="4578"/>
    </i>
    <i>
      <x v="1161"/>
    </i>
    <i>
      <x v="446"/>
    </i>
    <i>
      <x v="7416"/>
    </i>
    <i>
      <x v="4955"/>
    </i>
    <i>
      <x v="131"/>
    </i>
    <i>
      <x v="3770"/>
    </i>
    <i>
      <x v="1433"/>
    </i>
    <i>
      <x v="639"/>
    </i>
    <i>
      <x v="3220"/>
    </i>
    <i>
      <x v="2154"/>
    </i>
    <i>
      <x v="7430"/>
    </i>
    <i>
      <x v="1911"/>
    </i>
    <i>
      <x v="2563"/>
    </i>
    <i>
      <x v="4614"/>
    </i>
    <i>
      <x v="4451"/>
    </i>
    <i>
      <x v="4536"/>
    </i>
    <i>
      <x v="7156"/>
    </i>
    <i>
      <x v="5235"/>
    </i>
    <i>
      <x v="725"/>
    </i>
    <i>
      <x v="303"/>
    </i>
    <i>
      <x v="3794"/>
    </i>
    <i>
      <x v="4479"/>
    </i>
    <i>
      <x v="2573"/>
    </i>
    <i>
      <x v="4002"/>
    </i>
    <i>
      <x v="5765"/>
    </i>
    <i>
      <x v="3313"/>
    </i>
    <i>
      <x v="529"/>
    </i>
    <i>
      <x v="3643"/>
    </i>
    <i>
      <x v="7440"/>
    </i>
    <i>
      <x v="1959"/>
    </i>
    <i>
      <x v="4893"/>
    </i>
    <i>
      <x v="1616"/>
    </i>
    <i>
      <x v="670"/>
    </i>
    <i>
      <x v="4705"/>
    </i>
    <i>
      <x v="2198"/>
    </i>
    <i>
      <x v="5747"/>
    </i>
    <i>
      <x v="7284"/>
    </i>
    <i>
      <x v="4135"/>
    </i>
    <i>
      <x v="5594"/>
    </i>
    <i>
      <x v="4815"/>
    </i>
    <i>
      <x v="4832"/>
    </i>
    <i>
      <x v="1609"/>
    </i>
    <i>
      <x v="1283"/>
    </i>
    <i>
      <x v="7257"/>
    </i>
    <i>
      <x v="953"/>
    </i>
    <i>
      <x v="3525"/>
    </i>
    <i>
      <x v="1091"/>
    </i>
    <i>
      <x v="378"/>
    </i>
    <i>
      <x v="7166"/>
    </i>
    <i>
      <x v="4268"/>
    </i>
    <i>
      <x v="5956"/>
    </i>
    <i>
      <x v="3999"/>
    </i>
    <i>
      <x v="1782"/>
    </i>
    <i>
      <x v="3212"/>
    </i>
    <i>
      <x v="2917"/>
    </i>
    <i>
      <x v="7026"/>
    </i>
    <i>
      <x v="4136"/>
    </i>
    <i>
      <x v="958"/>
    </i>
    <i>
      <x v="6693"/>
    </i>
    <i>
      <x v="5096"/>
    </i>
    <i>
      <x v="4739"/>
    </i>
    <i>
      <x v="7448"/>
    </i>
    <i>
      <x v="5593"/>
    </i>
    <i>
      <x v="3756"/>
    </i>
    <i>
      <x v="4753"/>
    </i>
    <i>
      <x v="3254"/>
    </i>
    <i>
      <x v="3142"/>
    </i>
    <i>
      <x v="6916"/>
    </i>
    <i>
      <x v="5812"/>
    </i>
    <i>
      <x v="1240"/>
    </i>
    <i>
      <x v="6368"/>
    </i>
    <i>
      <x v="2895"/>
    </i>
    <i>
      <x v="576"/>
    </i>
    <i>
      <x v="3250"/>
    </i>
    <i>
      <x v="6597"/>
    </i>
    <i>
      <x v="2330"/>
    </i>
    <i>
      <x v="5851"/>
    </i>
    <i>
      <x v="7273"/>
    </i>
    <i>
      <x v="2298"/>
    </i>
    <i>
      <x v="10"/>
    </i>
    <i>
      <x v="364"/>
    </i>
    <i>
      <x v="1809"/>
    </i>
    <i>
      <x v="1871"/>
    </i>
    <i>
      <x v="1211"/>
    </i>
    <i>
      <x v="6458"/>
    </i>
    <i>
      <x v="630"/>
    </i>
    <i>
      <x v="2765"/>
    </i>
    <i>
      <x v="5026"/>
    </i>
    <i>
      <x v="956"/>
    </i>
    <i>
      <x v="6067"/>
    </i>
    <i>
      <x v="7245"/>
    </i>
    <i>
      <x v="6705"/>
    </i>
    <i>
      <x v="1139"/>
    </i>
    <i>
      <x v="5840"/>
    </i>
    <i>
      <x v="2957"/>
    </i>
    <i>
      <x v="2213"/>
    </i>
    <i>
      <x v="895"/>
    </i>
    <i>
      <x v="4601"/>
    </i>
    <i>
      <x v="3073"/>
    </i>
    <i>
      <x v="5415"/>
    </i>
    <i>
      <x v="6211"/>
    </i>
    <i>
      <x v="5273"/>
    </i>
    <i>
      <x v="810"/>
    </i>
    <i>
      <x v="1140"/>
    </i>
    <i>
      <x v="4679"/>
    </i>
    <i>
      <x v="5887"/>
    </i>
    <i>
      <x v="444"/>
    </i>
    <i>
      <x v="6731"/>
    </i>
    <i>
      <x v="1816"/>
    </i>
    <i>
      <x v="3488"/>
    </i>
    <i>
      <x v="2188"/>
    </i>
    <i>
      <x v="7132"/>
    </i>
    <i>
      <x v="1222"/>
    </i>
    <i>
      <x v="547"/>
    </i>
    <i>
      <x v="549"/>
    </i>
    <i>
      <x v="3573"/>
    </i>
    <i>
      <x v="7363"/>
    </i>
    <i>
      <x v="2512"/>
    </i>
    <i>
      <x v="7443"/>
    </i>
    <i>
      <x v="7007"/>
    </i>
    <i>
      <x v="645"/>
    </i>
    <i>
      <x v="369"/>
    </i>
    <i>
      <x v="1801"/>
    </i>
    <i>
      <x v="7490"/>
    </i>
    <i>
      <x v="1914"/>
    </i>
    <i>
      <x v="1813"/>
    </i>
    <i>
      <x v="981"/>
    </i>
    <i>
      <x v="6274"/>
    </i>
    <i>
      <x v="6520"/>
    </i>
    <i>
      <x v="5567"/>
    </i>
    <i>
      <x v="7069"/>
    </i>
    <i>
      <x v="1713"/>
    </i>
    <i>
      <x v="2234"/>
    </i>
    <i>
      <x v="2331"/>
    </i>
    <i>
      <x v="6409"/>
    </i>
    <i>
      <x v="4458"/>
    </i>
    <i>
      <x v="2079"/>
    </i>
    <i>
      <x v="1895"/>
    </i>
    <i>
      <x v="5402"/>
    </i>
    <i>
      <x v="1448"/>
    </i>
    <i>
      <x v="1623"/>
    </i>
    <i>
      <x v="2640"/>
    </i>
    <i>
      <x v="3347"/>
    </i>
    <i>
      <x v="5607"/>
    </i>
    <i>
      <x v="570"/>
    </i>
    <i>
      <x v="4270"/>
    </i>
    <i>
      <x v="4677"/>
    </i>
    <i>
      <x v="2941"/>
    </i>
    <i>
      <x v="269"/>
    </i>
    <i>
      <x v="126"/>
    </i>
    <i>
      <x v="1239"/>
    </i>
    <i>
      <x v="85"/>
    </i>
    <i>
      <x v="1420"/>
    </i>
    <i>
      <x v="1814"/>
    </i>
    <i>
      <x v="308"/>
    </i>
    <i>
      <x v="5255"/>
    </i>
    <i>
      <x v="507"/>
    </i>
    <i>
      <x v="1221"/>
    </i>
    <i>
      <x v="3193"/>
    </i>
    <i>
      <x v="4539"/>
    </i>
    <i>
      <x v="1581"/>
    </i>
    <i>
      <x v="1376"/>
    </i>
    <i>
      <x v="4274"/>
    </i>
    <i>
      <x v="1352"/>
    </i>
    <i>
      <x v="627"/>
    </i>
    <i>
      <x v="1660"/>
    </i>
    <i>
      <x v="2341"/>
    </i>
    <i>
      <x v="2233"/>
    </i>
    <i>
      <x v="2269"/>
    </i>
    <i>
      <x v="4918"/>
    </i>
    <i>
      <x v="31"/>
    </i>
    <i>
      <x v="2498"/>
    </i>
    <i>
      <x v="2636"/>
    </i>
    <i>
      <x v="231"/>
    </i>
    <i>
      <x v="1483"/>
    </i>
    <i>
      <x v="5108"/>
    </i>
    <i>
      <x v="377"/>
    </i>
    <i>
      <x v="381"/>
    </i>
    <i>
      <x v="743"/>
    </i>
    <i>
      <x v="352"/>
    </i>
    <i>
      <x v="6060"/>
    </i>
    <i>
      <x v="5733"/>
    </i>
    <i>
      <x v="387"/>
    </i>
    <i>
      <x v="2968"/>
    </i>
    <i>
      <x v="484"/>
    </i>
    <i>
      <x v="3740"/>
    </i>
    <i>
      <x v="5800"/>
    </i>
    <i>
      <x v="4935"/>
    </i>
    <i>
      <x v="445"/>
    </i>
    <i>
      <x v="1304"/>
    </i>
    <i>
      <x v="2192"/>
    </i>
    <i>
      <x v="5063"/>
    </i>
    <i>
      <x v="3230"/>
    </i>
    <i>
      <x v="5990"/>
    </i>
    <i>
      <x v="6938"/>
    </i>
    <i>
      <x v="2206"/>
    </i>
    <i>
      <x v="4137"/>
    </i>
    <i>
      <x v="3203"/>
    </i>
    <i>
      <x v="4970"/>
    </i>
    <i>
      <x v="3210"/>
    </i>
    <i>
      <x v="5954"/>
    </i>
    <i>
      <x v="4107"/>
    </i>
    <i>
      <x v="555"/>
    </i>
    <i>
      <x v="2724"/>
    </i>
    <i>
      <x v="5350"/>
    </i>
    <i>
      <x v="4212"/>
    </i>
    <i>
      <x v="2381"/>
    </i>
    <i>
      <x v="7141"/>
    </i>
    <i>
      <x v="2278"/>
    </i>
    <i>
      <x v="2065"/>
    </i>
    <i>
      <x v="2960"/>
    </i>
    <i>
      <x v="6114"/>
    </i>
    <i>
      <x v="6614"/>
    </i>
    <i>
      <x v="1163"/>
    </i>
    <i>
      <x v="1292"/>
    </i>
    <i>
      <x v="1772"/>
    </i>
    <i>
      <x v="2801"/>
    </i>
    <i>
      <x v="2032"/>
    </i>
    <i>
      <x v="7459"/>
    </i>
    <i>
      <x v="3962"/>
    </i>
    <i>
      <x v="2555"/>
    </i>
    <i>
      <x v="7370"/>
    </i>
    <i>
      <x v="2180"/>
    </i>
    <i>
      <x v="4345"/>
    </i>
    <i>
      <x v="4741"/>
    </i>
    <i>
      <x v="1269"/>
    </i>
    <i>
      <x v="2777"/>
    </i>
    <i>
      <x v="3082"/>
    </i>
    <i>
      <x v="2312"/>
    </i>
    <i>
      <x v="7280"/>
    </i>
    <i>
      <x v="2846"/>
    </i>
    <i>
      <x v="6672"/>
    </i>
    <i>
      <x v="1063"/>
    </i>
    <i>
      <x v="6456"/>
    </i>
    <i>
      <x v="2857"/>
    </i>
    <i>
      <x v="3055"/>
    </i>
    <i>
      <x v="5794"/>
    </i>
    <i>
      <x v="1668"/>
    </i>
    <i>
      <x v="1117"/>
    </i>
    <i>
      <x v="3617"/>
    </i>
    <i>
      <x v="5992"/>
    </i>
    <i>
      <x v="7044"/>
    </i>
    <i>
      <x v="7140"/>
    </i>
    <i>
      <x v="591"/>
    </i>
    <i>
      <x v="1218"/>
    </i>
    <i>
      <x v="5393"/>
    </i>
    <i>
      <x v="1666"/>
    </i>
    <i>
      <x v="7170"/>
    </i>
    <i>
      <x v="2214"/>
    </i>
    <i>
      <x v="6406"/>
    </i>
    <i>
      <x v="6618"/>
    </i>
    <i>
      <x v="2980"/>
    </i>
    <i>
      <x v="5814"/>
    </i>
    <i>
      <x v="1589"/>
    </i>
    <i>
      <x v="4454"/>
    </i>
    <i>
      <x v="1358"/>
    </i>
    <i>
      <x v="4390"/>
    </i>
    <i>
      <x v="4985"/>
    </i>
    <i>
      <x v="5592"/>
    </i>
    <i>
      <x v="1598"/>
    </i>
    <i>
      <x v="4391"/>
    </i>
    <i>
      <x v="1388"/>
    </i>
    <i>
      <x v="927"/>
    </i>
    <i>
      <x v="2811"/>
    </i>
    <i>
      <x v="669"/>
    </i>
    <i>
      <x v="3639"/>
    </i>
    <i>
      <x v="1807"/>
    </i>
    <i>
      <x v="248"/>
    </i>
    <i>
      <x v="1791"/>
    </i>
    <i>
      <x v="957"/>
    </i>
    <i>
      <x v="2151"/>
    </i>
    <i>
      <x v="636"/>
    </i>
    <i>
      <x v="532"/>
    </i>
    <i>
      <x v="1710"/>
    </i>
    <i>
      <x v="7039"/>
    </i>
    <i>
      <x v="3507"/>
    </i>
    <i>
      <x v="198"/>
    </i>
    <i>
      <x v="1604"/>
    </i>
    <i>
      <x v="6391"/>
    </i>
    <i>
      <x v="2571"/>
    </i>
    <i>
      <x v="5639"/>
    </i>
    <i>
      <x v="4491"/>
    </i>
    <i>
      <x v="6922"/>
    </i>
    <i>
      <x v="3532"/>
    </i>
    <i>
      <x v="4697"/>
    </i>
    <i>
      <x v="4689"/>
    </i>
    <i>
      <x v="6957"/>
    </i>
    <i>
      <x v="5832"/>
    </i>
    <i>
      <x v="4239"/>
    </i>
    <i>
      <x v="4973"/>
    </i>
    <i>
      <x v="6007"/>
    </i>
    <i>
      <x v="3305"/>
    </i>
    <i>
      <x v="5609"/>
    </i>
    <i>
      <x v="2901"/>
    </i>
    <i>
      <x v="7325"/>
    </i>
    <i>
      <x v="121"/>
    </i>
    <i>
      <x v="4315"/>
    </i>
    <i>
      <x v="2142"/>
    </i>
    <i>
      <x v="1736"/>
    </i>
    <i>
      <x v="7467"/>
    </i>
    <i>
      <x v="4593"/>
    </i>
    <i>
      <x v="3045"/>
    </i>
    <i>
      <x v="7463"/>
    </i>
    <i>
      <x v="1843"/>
    </i>
    <i>
      <x v="7158"/>
    </i>
    <i>
      <x v="493"/>
    </i>
    <i>
      <x v="3879"/>
    </i>
    <i>
      <x v="2168"/>
    </i>
    <i>
      <x v="4183"/>
    </i>
    <i>
      <x v="3044"/>
    </i>
    <i>
      <x v="774"/>
    </i>
    <i>
      <x v="5208"/>
    </i>
    <i>
      <x v="41"/>
    </i>
    <i>
      <x v="7144"/>
    </i>
    <i>
      <x v="4078"/>
    </i>
    <i>
      <x v="1101"/>
    </i>
    <i>
      <x v="6045"/>
    </i>
    <i>
      <x v="4213"/>
    </i>
    <i>
      <x v="7057"/>
    </i>
    <i>
      <x v="4486"/>
    </i>
    <i>
      <x v="1200"/>
    </i>
    <i>
      <x v="6396"/>
    </i>
    <i>
      <x v="76"/>
    </i>
    <i>
      <x v="6063"/>
    </i>
    <i>
      <x v="1185"/>
    </i>
    <i>
      <x v="2861"/>
    </i>
    <i>
      <x v="5449"/>
    </i>
    <i>
      <x v="4994"/>
    </i>
    <i>
      <x v="5113"/>
    </i>
    <i>
      <x v="4147"/>
    </i>
    <i>
      <x v="6390"/>
    </i>
    <i>
      <x v="5154"/>
    </i>
    <i>
      <x v="703"/>
    </i>
    <i>
      <x v="6737"/>
    </i>
    <i>
      <x v="435"/>
    </i>
    <i>
      <x v="6998"/>
    </i>
    <i>
      <x v="6587"/>
    </i>
    <i>
      <x v="6411"/>
    </i>
    <i>
      <x v="5548"/>
    </i>
    <i>
      <x v="6082"/>
    </i>
    <i>
      <x v="7217"/>
    </i>
    <i>
      <x v="2242"/>
    </i>
    <i>
      <x v="6650"/>
    </i>
    <i>
      <x v="2162"/>
    </i>
    <i>
      <x v="7256"/>
    </i>
    <i>
      <x v="4158"/>
    </i>
    <i>
      <x v="5803"/>
    </i>
    <i>
      <x v="6185"/>
    </i>
    <i>
      <x v="6219"/>
    </i>
    <i>
      <x v="6553"/>
    </i>
    <i>
      <x v="1151"/>
    </i>
    <i>
      <x v="5804"/>
    </i>
    <i>
      <x v="2531"/>
    </i>
    <i>
      <x v="4115"/>
    </i>
    <i>
      <x v="6809"/>
    </i>
    <i>
      <x v="4450"/>
    </i>
    <i>
      <x v="6570"/>
    </i>
    <i>
      <x v="16"/>
    </i>
    <i>
      <x v="3757"/>
    </i>
    <i>
      <x v="5962"/>
    </i>
    <i>
      <x v="2675"/>
    </i>
    <i>
      <x v="6012"/>
    </i>
    <i>
      <x v="7211"/>
    </i>
    <i>
      <x v="6112"/>
    </i>
    <i>
      <x v="5848"/>
    </i>
    <i>
      <x v="519"/>
    </i>
    <i>
      <x v="2787"/>
    </i>
    <i>
      <x v="6754"/>
    </i>
    <i>
      <x v="2638"/>
    </i>
    <i>
      <x v="4269"/>
    </i>
    <i>
      <x v="7239"/>
    </i>
    <i>
      <x v="5562"/>
    </i>
    <i>
      <x v="3730"/>
    </i>
    <i>
      <x v="2566"/>
    </i>
    <i>
      <x v="586"/>
    </i>
    <i>
      <x v="2970"/>
    </i>
    <i>
      <x v="3084"/>
    </i>
    <i>
      <x v="12"/>
    </i>
    <i>
      <x v="5202"/>
    </i>
    <i>
      <x v="4192"/>
    </i>
    <i>
      <x v="7247"/>
    </i>
    <i>
      <x v="3517"/>
    </i>
    <i>
      <x v="3632"/>
    </i>
    <i>
      <x v="6255"/>
    </i>
    <i>
      <x v="1054"/>
    </i>
    <i>
      <x v="5984"/>
    </i>
    <i>
      <x v="7315"/>
    </i>
    <i>
      <x v="5612"/>
    </i>
    <i>
      <x v="4325"/>
    </i>
    <i>
      <x v="5855"/>
    </i>
    <i>
      <x v="4754"/>
    </i>
    <i>
      <x v="2583"/>
    </i>
    <i>
      <x v="4589"/>
    </i>
    <i>
      <x v="3026"/>
    </i>
    <i>
      <x v="6560"/>
    </i>
    <i>
      <x v="5308"/>
    </i>
    <i>
      <x v="1421"/>
    </i>
    <i>
      <x v="2350"/>
    </i>
    <i>
      <x v="1532"/>
    </i>
    <i>
      <x v="6446"/>
    </i>
    <i>
      <x v="234"/>
    </i>
    <i>
      <x v="1437"/>
    </i>
    <i>
      <x v="5759"/>
    </i>
    <i>
      <x v="6173"/>
    </i>
    <i>
      <x v="334"/>
    </i>
    <i>
      <x v="1444"/>
    </i>
    <i>
      <x v="1207"/>
    </i>
    <i>
      <x v="2493"/>
    </i>
    <i>
      <x v="1726"/>
    </i>
    <i>
      <x v="345"/>
    </i>
    <i>
      <x v="2042"/>
    </i>
    <i>
      <x v="4742"/>
    </i>
    <i>
      <x v="1442"/>
    </i>
    <i>
      <x v="970"/>
    </i>
    <i>
      <x v="4188"/>
    </i>
    <i>
      <x v="2040"/>
    </i>
    <i>
      <x v="640"/>
    </i>
    <i>
      <x v="1648"/>
    </i>
    <i>
      <x v="7225"/>
    </i>
    <i>
      <x v="4159"/>
    </i>
    <i>
      <x v="2627"/>
    </i>
    <i>
      <x v="307"/>
    </i>
    <i>
      <x v="5440"/>
    </i>
    <i>
      <x v="3186"/>
    </i>
    <i>
      <x v="5985"/>
    </i>
    <i>
      <x v="5748"/>
    </i>
    <i>
      <x v="5501"/>
    </i>
    <i>
      <x v="6926"/>
    </i>
    <i>
      <x v="2748"/>
    </i>
    <i>
      <x v="417"/>
    </i>
    <i>
      <x v="6001"/>
    </i>
    <i>
      <x v="3319"/>
    </i>
    <i>
      <x v="2820"/>
    </i>
    <i>
      <x v="1662"/>
    </i>
    <i>
      <x v="6100"/>
    </i>
    <i>
      <x v="5624"/>
    </i>
    <i>
      <x v="4968"/>
    </i>
    <i>
      <x v="1338"/>
    </i>
    <i>
      <x v="6322"/>
    </i>
    <i>
      <x v="2177"/>
    </i>
    <i>
      <x v="1837"/>
    </i>
    <i>
      <x v="357"/>
    </i>
    <i>
      <x v="2705"/>
    </i>
    <i>
      <x v="6367"/>
    </i>
    <i>
      <x v="752"/>
    </i>
    <i>
      <x v="2758"/>
    </i>
    <i>
      <x v="419"/>
    </i>
    <i>
      <x v="1357"/>
    </i>
    <i>
      <x v="2173"/>
    </i>
    <i>
      <x v="5910"/>
    </i>
    <i>
      <x v="1264"/>
    </i>
    <i>
      <x v="790"/>
    </i>
    <i>
      <x v="5939"/>
    </i>
    <i>
      <x v="6554"/>
    </i>
    <i>
      <x v="1241"/>
    </i>
    <i>
      <x v="4760"/>
    </i>
    <i>
      <x v="1333"/>
    </i>
    <i>
      <x v="464"/>
    </i>
    <i>
      <x v="833"/>
    </i>
    <i>
      <x v="3942"/>
    </i>
    <i>
      <x v="2922"/>
    </i>
    <i>
      <x v="3743"/>
    </i>
    <i>
      <x v="1305"/>
    </i>
    <i>
      <x v="5279"/>
    </i>
    <i>
      <x v="6386"/>
    </i>
    <i>
      <x v="6623"/>
    </i>
    <i>
      <x v="4028"/>
    </i>
    <i>
      <x v="5159"/>
    </i>
    <i>
      <x v="4833"/>
    </i>
    <i>
      <x v="5236"/>
    </i>
    <i>
      <x v="7504"/>
    </i>
    <i>
      <x v="1714"/>
    </i>
    <i>
      <x v="4363"/>
    </i>
    <i>
      <x v="4807"/>
    </i>
    <i>
      <x v="5796"/>
    </i>
    <i>
      <x v="2484"/>
    </i>
    <i>
      <x v="3552"/>
    </i>
    <i>
      <x v="13"/>
    </i>
    <i>
      <x v="5913"/>
    </i>
    <i>
      <x v="1618"/>
    </i>
    <i>
      <x v="2468"/>
    </i>
    <i>
      <x v="2358"/>
    </i>
    <i>
      <x v="2792"/>
    </i>
    <i>
      <x v="7115"/>
    </i>
    <i>
      <x v="6864"/>
    </i>
    <i>
      <x v="3428"/>
    </i>
    <i>
      <x v="297"/>
    </i>
    <i>
      <x v="7123"/>
    </i>
    <i>
      <x v="7421"/>
    </i>
    <i>
      <x v="3992"/>
    </i>
    <i>
      <x v="4965"/>
    </i>
    <i>
      <x v="954"/>
    </i>
    <i>
      <x v="6461"/>
    </i>
    <i>
      <x v="6327"/>
    </i>
    <i>
      <x v="6049"/>
    </i>
    <i>
      <x v="4727"/>
    </i>
    <i>
      <x v="4940"/>
    </i>
    <i>
      <x v="965"/>
    </i>
    <i>
      <x v="1519"/>
    </i>
    <i>
      <x v="5077"/>
    </i>
    <i>
      <x v="1419"/>
    </i>
    <i>
      <x v="6626"/>
    </i>
    <i>
      <x v="6431"/>
    </i>
    <i>
      <x v="2076"/>
    </i>
    <i>
      <x v="6521"/>
    </i>
    <i>
      <x v="3590"/>
    </i>
    <i>
      <x v="1010"/>
    </i>
    <i>
      <x v="4298"/>
    </i>
    <i>
      <x v="5979"/>
    </i>
    <i>
      <x v="5366"/>
    </i>
    <i>
      <x v="7426"/>
    </i>
    <i>
      <x v="6085"/>
    </i>
    <i>
      <x v="1576"/>
    </i>
    <i>
      <x v="45"/>
    </i>
    <i>
      <x v="6248"/>
    </i>
    <i>
      <x v="3562"/>
    </i>
    <i>
      <x v="1891"/>
    </i>
    <i>
      <x v="2858"/>
    </i>
    <i>
      <x v="2790"/>
    </i>
    <i>
      <x v="3253"/>
    </i>
    <i>
      <x v="4761"/>
    </i>
    <i>
      <x v="2028"/>
    </i>
    <i>
      <x v="4197"/>
    </i>
    <i>
      <x v="2807"/>
    </i>
    <i>
      <x v="7070"/>
    </i>
    <i>
      <x v="309"/>
    </i>
    <i>
      <x v="901"/>
    </i>
    <i>
      <x v="2093"/>
    </i>
    <i>
      <x v="3195"/>
    </i>
    <i>
      <x v="6451"/>
    </i>
    <i>
      <x v="2925"/>
    </i>
    <i>
      <x v="6857"/>
    </i>
    <i>
      <x v="6744"/>
    </i>
    <i>
      <x v="7093"/>
    </i>
    <i>
      <x v="3141"/>
    </i>
    <i>
      <x v="2926"/>
    </i>
    <i>
      <x v="304"/>
    </i>
    <i>
      <x v="3963"/>
    </i>
    <i>
      <x v="38"/>
    </i>
    <i>
      <x v="5182"/>
    </i>
    <i>
      <x v="6101"/>
    </i>
    <i>
      <x v="1465"/>
    </i>
    <i>
      <x v="2387"/>
    </i>
    <i>
      <x v="7103"/>
    </i>
    <i>
      <x v="2927"/>
    </i>
    <i>
      <x v="5833"/>
    </i>
    <i>
      <x v="2045"/>
    </i>
    <i>
      <x v="4923"/>
    </i>
    <i>
      <x v="2284"/>
    </i>
    <i>
      <x v="1467"/>
    </i>
    <i>
      <x v="1979"/>
    </i>
    <i>
      <x v="1636"/>
    </i>
    <i>
      <x v="2652"/>
    </i>
    <i>
      <x v="1369"/>
    </i>
    <i>
      <x v="5579"/>
    </i>
    <i>
      <x v="2819"/>
    </i>
    <i>
      <x v="4131"/>
    </i>
    <i>
      <x v="6314"/>
    </i>
    <i>
      <x v="3848"/>
    </i>
    <i>
      <x v="7076"/>
    </i>
    <i>
      <x v="6848"/>
    </i>
    <i>
      <x v="5983"/>
    </i>
    <i>
      <x v="3224"/>
    </i>
    <i>
      <x v="4612"/>
    </i>
    <i>
      <x v="1827"/>
    </i>
    <i>
      <x v="2378"/>
    </i>
    <i>
      <x v="3696"/>
    </i>
    <i>
      <x v="1687"/>
    </i>
    <i>
      <x v="5446"/>
    </i>
    <i>
      <x v="807"/>
    </i>
    <i>
      <x v="3431"/>
    </i>
    <i>
      <x v="1314"/>
    </i>
    <i>
      <x v="3307"/>
    </i>
    <i>
      <x v="2315"/>
    </i>
    <i>
      <x v="4179"/>
    </i>
    <i>
      <x v="4568"/>
    </i>
    <i>
      <x v="3027"/>
    </i>
    <i>
      <x v="6694"/>
    </i>
    <i>
      <x v="2100"/>
    </i>
    <i>
      <x v="2318"/>
    </i>
    <i>
      <x v="451"/>
    </i>
    <i>
      <x v="5305"/>
    </i>
    <i>
      <x v="7461"/>
    </i>
    <i>
      <x v="5753"/>
    </i>
    <i>
      <x v="6945"/>
    </i>
    <i>
      <x v="572"/>
    </i>
    <i>
      <x v="219"/>
    </i>
    <i>
      <x v="1457"/>
    </i>
    <i>
      <x v="7161"/>
    </i>
    <i>
      <x v="4238"/>
    </i>
    <i>
      <x v="1301"/>
    </i>
    <i>
      <x v="5293"/>
    </i>
    <i>
      <x v="740"/>
    </i>
    <i>
      <x v="581"/>
    </i>
    <i>
      <x v="74"/>
    </i>
    <i>
      <x v="3598"/>
    </i>
    <i>
      <x v="4501"/>
    </i>
    <i>
      <x v="5576"/>
    </i>
    <i>
      <x v="5178"/>
    </i>
    <i>
      <x v="1451"/>
    </i>
    <i>
      <x v="2250"/>
    </i>
    <i>
      <x v="3881"/>
    </i>
    <i>
      <x v="972"/>
    </i>
    <i>
      <x v="6666"/>
    </i>
    <i>
      <x v="2659"/>
    </i>
    <i>
      <x v="5899"/>
    </i>
    <i>
      <x v="2855"/>
    </i>
    <i>
      <x v="2122"/>
    </i>
    <i>
      <x v="6575"/>
    </i>
    <i>
      <x v="723"/>
    </i>
    <i>
      <x v="3533"/>
    </i>
    <i>
      <x v="3954"/>
    </i>
    <i>
      <x v="1501"/>
    </i>
    <i>
      <x v="1142"/>
    </i>
    <i>
      <x v="3243"/>
    </i>
    <i>
      <x v="3046"/>
    </i>
    <i>
      <x v="4768"/>
    </i>
    <i>
      <x v="4487"/>
    </i>
    <i>
      <x v="4596"/>
    </i>
    <i>
      <x v="5111"/>
    </i>
    <i>
      <x v="5893"/>
    </i>
    <i>
      <x v="6296"/>
    </i>
    <i>
      <x v="5482"/>
    </i>
    <i>
      <x v="4726"/>
    </i>
    <i>
      <x v="4538"/>
    </i>
    <i>
      <x v="4628"/>
    </i>
    <i>
      <x v="5055"/>
    </i>
    <i>
      <x v="672"/>
    </i>
    <i>
      <x v="5329"/>
    </i>
    <i>
      <x v="4276"/>
    </i>
    <i>
      <x v="6170"/>
    </i>
    <i>
      <x v="427"/>
    </i>
    <i>
      <x v="3450"/>
    </i>
    <i>
      <x v="5138"/>
    </i>
    <i>
      <x v="3786"/>
    </i>
    <i>
      <x v="1698"/>
    </i>
    <i>
      <x v="812"/>
    </i>
    <i>
      <x v="5870"/>
    </i>
    <i>
      <x v="2546"/>
    </i>
    <i>
      <x v="5810"/>
    </i>
    <i>
      <x v="1353"/>
    </i>
    <i>
      <x v="2482"/>
    </i>
    <i>
      <x v="5521"/>
    </i>
    <i>
      <x v="4232"/>
    </i>
    <i>
      <x v="2169"/>
    </i>
    <i>
      <x v="6092"/>
    </i>
    <i>
      <x v="5109"/>
    </i>
    <i>
      <x v="3545"/>
    </i>
    <i>
      <x v="4160"/>
    </i>
    <i>
      <x v="6182"/>
    </i>
    <i>
      <x v="4332"/>
    </i>
    <i>
      <x v="3899"/>
    </i>
    <i>
      <x v="4074"/>
    </i>
    <i>
      <x v="3694"/>
    </i>
    <i>
      <x v="3190"/>
    </i>
    <i>
      <x v="1580"/>
    </i>
    <i>
      <x v="2292"/>
    </i>
    <i>
      <x v="753"/>
    </i>
    <i>
      <x v="3679"/>
    </i>
    <i>
      <x v="4740"/>
    </i>
    <i>
      <x v="4835"/>
    </i>
    <i>
      <x v="6629"/>
    </i>
    <i>
      <x v="1861"/>
    </i>
    <i>
      <x v="6539"/>
    </i>
    <i>
      <x v="3257"/>
    </i>
    <i>
      <x v="5756"/>
    </i>
    <i>
      <x v="6962"/>
    </i>
    <i>
      <x v="4713"/>
    </i>
    <i>
      <x v="2230"/>
    </i>
    <i>
      <x v="5180"/>
    </i>
    <i>
      <x v="5029"/>
    </i>
    <i>
      <x v="3194"/>
    </i>
    <i>
      <x v="418"/>
    </i>
    <i>
      <x v="4728"/>
    </i>
    <i>
      <x v="987"/>
    </i>
    <i>
      <x v="772"/>
    </i>
    <i>
      <x v="4279"/>
    </i>
    <i>
      <x v="3937"/>
    </i>
    <i>
      <x v="389"/>
    </i>
    <i>
      <x v="3213"/>
    </i>
    <i>
      <x v="1916"/>
    </i>
    <i>
      <x v="955"/>
    </i>
    <i>
      <x v="5152"/>
    </i>
    <i>
      <x v="1826"/>
    </i>
    <i>
      <x v="3148"/>
    </i>
    <i>
      <x v="5853"/>
    </i>
    <i>
      <x v="1303"/>
    </i>
    <i>
      <x v="414"/>
    </i>
    <i>
      <x v="5920"/>
    </i>
    <i>
      <x v="5537"/>
    </i>
    <i>
      <x v="4517"/>
    </i>
    <i>
      <x v="5177"/>
    </i>
    <i>
      <x v="6784"/>
    </i>
    <i>
      <x v="1306"/>
    </i>
    <i>
      <x v="5591"/>
    </i>
    <i>
      <x v="25"/>
    </i>
    <i>
      <x v="3337"/>
    </i>
    <i>
      <x v="7110"/>
    </i>
    <i>
      <x v="2859"/>
    </i>
    <i>
      <x v="551"/>
    </i>
    <i>
      <x v="183"/>
    </i>
    <i>
      <x v="4218"/>
    </i>
    <i>
      <x v="370"/>
    </i>
    <i>
      <x v="7215"/>
    </i>
    <i>
      <x v="6462"/>
    </i>
    <i>
      <x v="4794"/>
    </i>
    <i>
      <x v="3159"/>
    </i>
    <i>
      <x v="2794"/>
    </i>
    <i>
      <x v="796"/>
    </i>
    <i>
      <x v="4746"/>
    </i>
    <i>
      <x v="5642"/>
    </i>
    <i>
      <x v="4297"/>
    </i>
    <i>
      <x v="2584"/>
    </i>
    <i>
      <x v="5557"/>
    </i>
    <i>
      <x v="5494"/>
    </i>
    <i>
      <x v="3287"/>
    </i>
    <i>
      <x v="6408"/>
    </i>
    <i>
      <x v="21"/>
    </i>
    <i>
      <x v="7497"/>
    </i>
    <i>
      <x v="230"/>
    </i>
    <i>
      <x v="2207"/>
    </i>
    <i>
      <x v="7133"/>
    </i>
    <i>
      <x v="147"/>
    </i>
    <i>
      <x v="811"/>
    </i>
    <i>
      <x v="32"/>
    </i>
    <i>
      <x v="511"/>
    </i>
    <i>
      <x v="4716"/>
    </i>
    <i>
      <x v="6029"/>
    </i>
    <i>
      <x v="4809"/>
    </i>
    <i>
      <x v="728"/>
    </i>
    <i>
      <x v="806"/>
    </i>
    <i>
      <x v="4750"/>
    </i>
    <i>
      <x v="310"/>
    </i>
    <i>
      <x v="893"/>
    </i>
    <i>
      <x v="522"/>
    </i>
    <i>
      <x v="7410"/>
    </i>
    <i>
      <x v="3775"/>
    </i>
    <i>
      <x v="7471"/>
    </i>
    <i>
      <x v="100"/>
    </i>
    <i>
      <x v="235"/>
    </i>
    <i>
      <x v="1237"/>
    </i>
    <i>
      <x v="312"/>
    </i>
    <i>
      <x v="1898"/>
    </i>
    <i>
      <x v="1152"/>
    </i>
    <i>
      <x v="3535"/>
    </i>
    <i>
      <x v="2906"/>
    </i>
    <i>
      <x v="412"/>
    </i>
    <i>
      <x v="4488"/>
    </i>
    <i>
      <x v="2953"/>
    </i>
    <i>
      <x v="4162"/>
    </i>
    <i>
      <x v="4537"/>
    </i>
    <i>
      <x v="5842"/>
    </i>
    <i>
      <x v="6797"/>
    </i>
    <i>
      <x v="5062"/>
    </i>
    <i>
      <x v="6669"/>
    </i>
    <i>
      <x v="5869"/>
    </i>
    <i>
      <x v="5989"/>
    </i>
    <i>
      <x v="4145"/>
    </i>
    <i>
      <x v="5176"/>
    </i>
    <i>
      <x v="182"/>
    </i>
    <i>
      <x v="509"/>
    </i>
    <i>
      <x v="822"/>
    </i>
    <i>
      <x v="3164"/>
    </i>
    <i>
      <x v="5452"/>
    </i>
    <i>
      <x v="7062"/>
    </i>
    <i>
      <x v="2005"/>
    </i>
    <i>
      <x v="254"/>
    </i>
    <i>
      <x v="2499"/>
    </i>
    <i>
      <x v="4339"/>
    </i>
    <i>
      <x v="1186"/>
    </i>
    <i>
      <x v="4164"/>
    </i>
    <i>
      <x v="3102"/>
    </i>
    <i>
      <x v="4819"/>
    </i>
    <i>
      <x v="6846"/>
    </i>
    <i>
      <x v="6725"/>
    </i>
    <i>
      <x v="3539"/>
    </i>
    <i>
      <x v="2668"/>
    </i>
    <i>
      <x v="1795"/>
    </i>
    <i>
      <x v="2384"/>
    </i>
    <i>
      <x v="1065"/>
    </i>
    <i>
      <x v="2001"/>
    </i>
    <i>
      <x v="4613"/>
    </i>
    <i>
      <x v="3191"/>
    </i>
    <i>
      <x v="1632"/>
    </i>
    <i>
      <x v="5826"/>
    </i>
    <i>
      <x v="4569"/>
    </i>
    <i>
      <x v="1324"/>
    </i>
    <i>
      <x v="6684"/>
    </i>
    <i>
      <x v="4470"/>
    </i>
    <i>
      <x v="2275"/>
    </i>
    <i>
      <x v="6689"/>
    </i>
    <i>
      <x v="6678"/>
    </i>
    <i>
      <x v="6483"/>
    </i>
    <i>
      <x v="6766"/>
    </i>
    <i>
      <x v="3857"/>
    </i>
    <i>
      <x v="747"/>
    </i>
    <i>
      <x v="5716"/>
    </i>
    <i>
      <x v="6186"/>
    </i>
    <i>
      <x v="6434"/>
    </i>
    <i>
      <x v="7192"/>
    </i>
    <i>
      <x v="7503"/>
    </i>
    <i>
      <x v="1675"/>
    </i>
    <i>
      <x v="5092"/>
    </i>
    <i>
      <x v="5295"/>
    </i>
    <i>
      <x v="2816"/>
    </i>
    <i>
      <x v="3732"/>
    </i>
    <i>
      <x v="3714"/>
    </i>
    <i>
      <x v="4365"/>
    </i>
    <i>
      <x v="4228"/>
    </i>
    <i>
      <x v="1866"/>
    </i>
    <i>
      <x v="1524"/>
    </i>
    <i>
      <x v="4349"/>
    </i>
    <i>
      <x v="5158"/>
    </i>
    <i>
      <x v="598"/>
    </i>
    <i>
      <x v="2812"/>
    </i>
    <i>
      <x v="470"/>
    </i>
    <i>
      <x v="2795"/>
    </i>
    <i>
      <x v="1757"/>
    </i>
    <i>
      <x v="3209"/>
    </i>
    <i>
      <x v="7251"/>
    </i>
    <i>
      <x v="6425"/>
    </i>
    <i>
      <x v="6376"/>
    </i>
    <i>
      <x v="4615"/>
    </i>
    <i>
      <x v="5677"/>
    </i>
    <i>
      <x v="1880"/>
    </i>
    <i>
      <x v="4163"/>
    </i>
    <i>
      <x v="4590"/>
    </i>
    <i>
      <x v="5112"/>
    </i>
    <i>
      <x v="3591"/>
    </i>
    <i>
      <x v="1644"/>
    </i>
    <i>
      <x v="7418"/>
    </i>
    <i>
      <x v="335"/>
    </i>
    <i>
      <x v="1138"/>
    </i>
    <i>
      <x v="2121"/>
    </i>
    <i>
      <x v="4032"/>
    </i>
    <i>
      <x v="726"/>
    </i>
    <i>
      <x v="7098"/>
    </i>
    <i>
      <x v="6585"/>
    </i>
    <i>
      <x v="1978"/>
    </i>
    <i>
      <x v="3581"/>
    </i>
    <i>
      <x v="3338"/>
    </i>
    <i>
      <x v="6477"/>
    </i>
    <i>
      <x v="673"/>
    </i>
    <i>
      <x v="1606"/>
    </i>
    <i>
      <x v="7349"/>
    </i>
    <i>
      <x v="1327"/>
    </i>
    <i>
      <x v="5139"/>
    </i>
    <i>
      <x v="6548"/>
    </i>
    <i>
      <x v="4721"/>
    </i>
    <i>
      <x v="4312"/>
    </i>
    <i>
      <x v="6360"/>
    </i>
    <i>
      <x v="3429"/>
    </i>
    <i>
      <x v="858"/>
    </i>
    <i>
      <x v="2157"/>
    </i>
    <i>
      <x v="5666"/>
    </i>
    <i>
      <x v="5872"/>
    </i>
    <i>
      <x v="146"/>
    </i>
    <i>
      <x v="1544"/>
    </i>
    <i>
      <x v="2589"/>
    </i>
    <i>
      <x v="4198"/>
    </i>
    <i>
      <x v="7242"/>
    </i>
    <i>
      <x v="7233"/>
    </i>
    <i>
      <x v="617"/>
    </i>
    <i>
      <x v="6594"/>
    </i>
    <i>
      <x v="1986"/>
    </i>
    <i>
      <x v="2096"/>
    </i>
    <i>
      <x v="242"/>
    </i>
    <i>
      <x v="4978"/>
    </i>
    <i>
      <x v="1089"/>
    </i>
    <i>
      <x v="874"/>
    </i>
    <i>
      <x v="5660"/>
    </i>
    <i>
      <x v="6096"/>
    </i>
    <i>
      <x v="1674"/>
    </i>
    <i>
      <x v="1234"/>
    </i>
    <i>
      <x v="951"/>
    </i>
    <i>
      <x v="7255"/>
    </i>
    <i>
      <x v="4267"/>
    </i>
    <i>
      <x v="1678"/>
    </i>
    <i>
      <x v="5574"/>
    </i>
    <i>
      <x v="4229"/>
    </i>
    <i>
      <x v="6115"/>
    </i>
    <i>
      <x v="2191"/>
    </i>
    <i>
      <x v="5004"/>
    </i>
    <i>
      <x v="1497"/>
    </i>
    <i>
      <x v="6140"/>
    </i>
    <i>
      <x v="4015"/>
    </i>
    <i>
      <x v="2569"/>
    </i>
    <i>
      <x v="6559"/>
    </i>
    <i>
      <x v="4810"/>
    </i>
    <i>
      <x v="442"/>
    </i>
    <i>
      <x v="1339"/>
    </i>
    <i>
      <x v="4729"/>
    </i>
    <i>
      <x v="2949"/>
    </i>
    <i>
      <x v="1126"/>
    </i>
    <i>
      <x v="5073"/>
    </i>
    <i>
      <x v="5231"/>
    </i>
    <i>
      <x v="4449"/>
    </i>
    <i>
      <x v="5727"/>
    </i>
    <i>
      <x v="7322"/>
    </i>
    <i>
      <x v="2791"/>
    </i>
    <i>
      <x v="1976"/>
    </i>
    <i>
      <x v="5140"/>
    </i>
    <i>
      <x v="6925"/>
    </i>
    <i>
      <x v="2624"/>
    </i>
    <i>
      <x v="3502"/>
    </i>
    <i>
      <x v="6476"/>
    </i>
    <i>
      <x v="2185"/>
    </i>
    <i>
      <x v="7095"/>
    </i>
    <i>
      <x v="4321"/>
    </i>
    <i>
      <x v="2049"/>
    </i>
    <i>
      <x v="5635"/>
    </i>
    <i>
      <x v="5785"/>
    </i>
    <i>
      <x v="2271"/>
    </i>
    <i>
      <x v="6572"/>
    </i>
    <i>
      <x v="3652"/>
    </i>
    <i>
      <x v="4767"/>
    </i>
    <i>
      <x v="6555"/>
    </i>
    <i>
      <x v="6340"/>
    </i>
    <i>
      <x v="6407"/>
    </i>
    <i>
      <x v="6"/>
    </i>
    <i>
      <x v="3685"/>
    </i>
    <i>
      <x v="6978"/>
    </i>
    <i>
      <x v="2562"/>
    </i>
    <i>
      <x v="5441"/>
    </i>
    <i>
      <x v="5135"/>
    </i>
    <i>
      <x v="4902"/>
    </i>
    <i>
      <x v="6453"/>
    </i>
    <i>
      <x v="5892"/>
    </i>
    <i>
      <x v="346"/>
    </i>
    <i>
      <x v="765"/>
    </i>
    <i>
      <x v="6973"/>
    </i>
    <i>
      <x v="6499"/>
    </i>
    <i>
      <x v="6019"/>
    </i>
    <i>
      <x v="4292"/>
    </i>
    <i>
      <x v="4709"/>
    </i>
    <i>
      <x v="496"/>
    </i>
    <i>
      <x v="1191"/>
    </i>
    <i>
      <x v="2967"/>
    </i>
    <i>
      <x v="5416"/>
    </i>
    <i>
      <x v="1298"/>
    </i>
    <i>
      <x v="5285"/>
    </i>
    <i>
      <x v="2496"/>
    </i>
    <i>
      <x v="3882"/>
    </i>
    <i>
      <x v="5478"/>
    </i>
    <i>
      <x v="6863"/>
    </i>
    <i>
      <x v="2572"/>
    </i>
    <i>
      <x v="4193"/>
    </i>
    <i>
      <x v="5479"/>
    </i>
    <i>
      <x v="5503"/>
    </i>
    <i>
      <x v="6675"/>
    </i>
    <i>
      <x v="7138"/>
    </i>
    <i>
      <x v="247"/>
    </i>
    <i>
      <x v="4582"/>
    </i>
    <i>
      <x v="4161"/>
    </i>
    <i>
      <x v="6254"/>
    </i>
    <i>
      <x v="6200"/>
    </i>
    <i>
      <x v="2488"/>
    </i>
    <i>
      <x v="3883"/>
    </i>
    <i>
      <x v="3418"/>
    </i>
    <i>
      <x v="4426"/>
    </i>
    <i>
      <x v="6773"/>
    </i>
    <i>
      <x v="3745"/>
    </i>
    <i>
      <x v="3179"/>
    </i>
    <i>
      <x v="238"/>
    </i>
    <i>
      <x v="2069"/>
    </i>
    <i>
      <x v="3229"/>
    </i>
    <i>
      <x v="2006"/>
    </i>
    <i>
      <x v="4277"/>
    </i>
    <i>
      <x v="5618"/>
    </i>
    <i>
      <x v="4609"/>
    </i>
    <i>
      <x v="5000"/>
    </i>
    <i>
      <x v="2164"/>
    </i>
    <i>
      <x v="344"/>
    </i>
    <i>
      <x v="2352"/>
    </i>
    <i>
      <x v="4939"/>
    </i>
    <i>
      <x v="3416"/>
    </i>
    <i>
      <x v="5636"/>
    </i>
    <i>
      <x v="3097"/>
    </i>
    <i>
      <x v="6960"/>
    </i>
    <i>
      <x v="4744"/>
    </i>
    <i>
      <x v="5999"/>
    </i>
    <i>
      <x v="889"/>
    </i>
    <i>
      <x v="6707"/>
    </i>
    <i>
      <x v="7077"/>
    </i>
    <i>
      <x v="5646"/>
    </i>
    <i>
      <x v="3273"/>
    </i>
    <i>
      <x v="6753"/>
    </i>
    <i>
      <x v="4725"/>
    </i>
    <i>
      <x v="4996"/>
    </i>
    <i>
      <x v="4100"/>
    </i>
    <i>
      <x v="6641"/>
    </i>
    <i>
      <x v="95"/>
    </i>
    <i>
      <x v="4657"/>
    </i>
    <i>
      <x v="773"/>
    </i>
    <i>
      <x v="4855"/>
    </i>
    <i>
      <x v="2338"/>
    </i>
    <i>
      <x v="6966"/>
    </i>
    <i>
      <x v="2904"/>
    </i>
    <i>
      <x v="4535"/>
    </i>
    <i>
      <x v="7424"/>
    </i>
    <i>
      <x v="2902"/>
    </i>
    <i>
      <x v="2981"/>
    </i>
    <i>
      <x v="5633"/>
    </i>
    <i>
      <x v="3345"/>
    </i>
    <i>
      <x v="1130"/>
    </i>
    <i>
      <x v="4354"/>
    </i>
    <i>
      <x v="7502"/>
    </i>
    <i>
      <x v="7061"/>
    </i>
    <i>
      <x v="2215"/>
    </i>
    <i>
      <x v="6780"/>
    </i>
    <i>
      <x v="1461"/>
    </i>
    <i>
      <x v="2919"/>
    </i>
    <i>
      <x v="2106"/>
    </i>
    <i>
      <x v="2451"/>
    </i>
    <i>
      <x v="5751"/>
    </i>
    <i>
      <x v="6889"/>
    </i>
    <i>
      <x v="4251"/>
    </i>
    <i>
      <x v="2982"/>
    </i>
    <i>
      <x v="3640"/>
    </i>
    <i>
      <x v="3492"/>
    </i>
    <i>
      <x v="6690"/>
    </i>
    <i>
      <x v="5193"/>
    </i>
    <i>
      <x v="2525"/>
    </i>
    <i>
      <x v="1970"/>
    </i>
    <i>
      <x v="6503"/>
    </i>
    <i>
      <x v="2943"/>
    </i>
    <i>
      <x v="3278"/>
    </i>
    <i>
      <x v="1334"/>
    </i>
    <i>
      <x v="7122"/>
    </i>
    <i>
      <x v="298"/>
    </i>
    <i>
      <x v="4909"/>
    </i>
    <i>
      <x v="3120"/>
    </i>
    <i>
      <x v="5368"/>
    </i>
    <i>
      <x v="4271"/>
    </i>
    <i>
      <x v="5934"/>
    </i>
    <i>
      <x v="465"/>
    </i>
    <i>
      <x v="7312"/>
    </i>
    <i>
      <x v="4241"/>
    </i>
    <i>
      <x v="3935"/>
    </i>
    <i>
      <x v="1638"/>
    </i>
    <i>
      <x v="521"/>
    </i>
    <i>
      <x v="5581"/>
    </i>
    <i>
      <x v="792"/>
    </i>
    <i>
      <x v="2789"/>
    </i>
    <i>
      <x v="3255"/>
    </i>
    <i>
      <x v="5220"/>
    </i>
    <i>
      <x v="6241"/>
    </i>
    <i>
      <x v="4838"/>
    </i>
    <i>
      <x v="3849"/>
    </i>
    <i>
      <x v="853"/>
    </i>
    <i>
      <x v="4044"/>
    </i>
    <i>
      <x v="5100"/>
    </i>
    <i>
      <x v="907"/>
    </i>
    <i>
      <x v="5673"/>
    </i>
    <i>
      <x v="2490"/>
    </i>
    <i>
      <x v="6734"/>
    </i>
    <i>
      <x v="1862"/>
    </i>
    <i>
      <x v="4567"/>
    </i>
    <i>
      <x v="4337"/>
    </i>
    <i>
      <x v="347"/>
    </i>
    <i>
      <x v="3039"/>
    </i>
    <i>
      <x v="6680"/>
    </i>
    <i>
      <x v="1842"/>
    </i>
    <i>
      <x v="4191"/>
    </i>
    <i>
      <x v="483"/>
    </i>
    <i>
      <x v="2094"/>
    </i>
    <i>
      <x v="4243"/>
    </i>
    <i>
      <x v="2660"/>
    </i>
    <i>
      <x v="201"/>
    </i>
    <i>
      <x v="4696"/>
    </i>
    <i>
      <x v="6201"/>
    </i>
    <i>
      <x v="1858"/>
    </i>
    <i>
      <x v="4053"/>
    </i>
    <i>
      <x v="69"/>
    </i>
    <i>
      <x v="4762"/>
    </i>
    <i>
      <x v="2875"/>
    </i>
    <i>
      <x v="1799"/>
    </i>
    <i>
      <x v="447"/>
    </i>
    <i>
      <x v="6583"/>
    </i>
    <i>
      <x v="5137"/>
    </i>
    <i>
      <x v="5630"/>
    </i>
    <i>
      <x v="6106"/>
    </i>
    <i>
      <x v="5174"/>
    </i>
    <i>
      <x v="4021"/>
    </i>
    <i>
      <x v="92"/>
    </i>
    <i>
      <x v="1183"/>
    </i>
    <i>
      <x v="6523"/>
    </i>
    <i>
      <x v="19"/>
    </i>
    <i>
      <x v="7176"/>
    </i>
    <i>
      <x v="1308"/>
    </i>
    <i>
      <x v="4492"/>
    </i>
    <i>
      <x v="3015"/>
    </i>
    <i>
      <x v="6688"/>
    </i>
    <i>
      <x v="6267"/>
    </i>
    <i>
      <x v="5442"/>
    </i>
    <i>
      <x v="6832"/>
    </i>
    <i>
      <x v="1625"/>
    </i>
    <i>
      <x v="5837"/>
    </i>
    <i>
      <x v="6898"/>
    </i>
    <i>
      <x v="641"/>
    </i>
    <i>
      <x v="3833"/>
    </i>
    <i>
      <x v="7092"/>
    </i>
    <i>
      <x v="4873"/>
    </i>
    <i>
      <x v="494"/>
    </i>
    <i>
      <x v="6316"/>
    </i>
    <i>
      <x v="7016"/>
    </i>
    <i>
      <x v="68"/>
    </i>
    <i>
      <x v="2444"/>
    </i>
    <i>
      <x v="6052"/>
    </i>
    <i>
      <x v="1127"/>
    </i>
    <i>
      <x v="2615"/>
    </i>
    <i>
      <x v="6764"/>
    </i>
    <i>
      <x v="2665"/>
    </i>
    <i>
      <x v="6526"/>
    </i>
    <i>
      <x v="1592"/>
    </i>
    <i>
      <x v="699"/>
    </i>
    <i>
      <x v="831"/>
    </i>
    <i>
      <x v="6606"/>
    </i>
    <i>
      <x v="5335"/>
    </i>
    <i>
      <x v="5078"/>
    </i>
    <i>
      <x v="2745"/>
    </i>
    <i>
      <x v="2064"/>
    </i>
    <i>
      <x v="6238"/>
    </i>
    <i>
      <x v="6084"/>
    </i>
    <i>
      <x v="805"/>
    </i>
    <i>
      <x v="1036"/>
    </i>
    <i>
      <x v="2285"/>
    </i>
    <i>
      <x v="3682"/>
    </i>
    <i>
      <x v="3858"/>
    </i>
    <i>
      <x v="7299"/>
    </i>
    <i>
      <x v="3189"/>
    </i>
    <i>
      <x v="3578"/>
    </i>
    <i>
      <x v="6686"/>
    </i>
    <i>
      <x v="3592"/>
    </i>
    <i>
      <x v="1561"/>
    </i>
    <i>
      <x v="2018"/>
    </i>
    <i>
      <x v="4778"/>
    </i>
    <i>
      <x v="5827"/>
    </i>
    <i>
      <x v="2603"/>
    </i>
    <i>
      <x v="6959"/>
    </i>
    <i>
      <x v="4619"/>
    </i>
    <i>
      <x v="3950"/>
    </i>
    <i>
      <x v="2075"/>
    </i>
    <i>
      <x v="1658"/>
    </i>
    <i>
      <x v="7096"/>
    </i>
    <i>
      <x v="6403"/>
    </i>
    <i>
      <x v="2082"/>
    </i>
    <i>
      <x v="2674"/>
    </i>
    <i>
      <x v="5061"/>
    </i>
    <i>
      <x v="688"/>
    </i>
    <i>
      <x v="2186"/>
    </i>
    <i>
      <x v="4771"/>
    </i>
    <i>
      <x v="1348"/>
    </i>
    <i>
      <x v="2014"/>
    </i>
    <i>
      <x v="6357"/>
    </i>
    <i>
      <x v="4452"/>
    </i>
    <i>
      <x v="566"/>
    </i>
    <i>
      <x v="7331"/>
    </i>
    <i>
      <x v="4632"/>
    </i>
    <i>
      <x v="1977"/>
    </i>
    <i>
      <x v="1910"/>
    </i>
    <i>
      <x v="1671"/>
    </i>
    <i>
      <x v="4428"/>
    </i>
    <i>
      <x v="7328"/>
    </i>
    <i>
      <x v="535"/>
    </i>
    <i>
      <x v="420"/>
    </i>
    <i>
      <x v="2155"/>
    </i>
    <i>
      <x v="3796"/>
    </i>
    <i>
      <x v="3419"/>
    </i>
    <i>
      <x v="964"/>
    </i>
    <i>
      <x v="6956"/>
    </i>
    <i>
      <x v="668"/>
    </i>
    <i>
      <x v="2933"/>
    </i>
    <i>
      <x v="4497"/>
    </i>
    <i>
      <x v="2704"/>
    </i>
    <i>
      <x v="5444"/>
    </i>
    <i>
      <x v="5247"/>
    </i>
    <i>
      <x v="1009"/>
    </i>
    <i>
      <x v="6038"/>
    </i>
    <i>
      <x v="6215"/>
    </i>
    <i>
      <x v="5187"/>
    </i>
    <i>
      <x v="6097"/>
    </i>
    <i>
      <x v="6475"/>
    </i>
    <i>
      <x v="1942"/>
    </i>
    <i>
      <x v="6163"/>
    </i>
    <i>
      <x v="6972"/>
    </i>
    <i>
      <x v="4662"/>
    </i>
    <i>
      <x v="3005"/>
    </i>
    <i>
      <x v="6065"/>
    </i>
    <i>
      <x v="5662"/>
    </i>
    <i>
      <x v="1270"/>
    </i>
    <i>
      <x v="5656"/>
    </i>
    <i>
      <x v="4837"/>
    </i>
    <i>
      <x v="6842"/>
    </i>
    <i>
      <x v="5973"/>
    </i>
    <i>
      <x v="2881"/>
    </i>
    <i>
      <x v="1535"/>
    </i>
    <i>
      <x v="6058"/>
    </i>
    <i>
      <x v="5071"/>
    </i>
    <i>
      <x v="300"/>
    </i>
    <i>
      <x v="5163"/>
    </i>
    <i>
      <x v="2288"/>
    </i>
    <i>
      <x v="4686"/>
    </i>
    <i>
      <x v="739"/>
    </i>
    <i>
      <x v="4140"/>
    </i>
    <i>
      <x v="1810"/>
    </i>
    <i>
      <x v="166"/>
    </i>
    <i>
      <x v="4024"/>
    </i>
    <i>
      <x v="1251"/>
    </i>
    <i>
      <x v="239"/>
    </i>
    <i>
      <x v="3520"/>
    </i>
    <i>
      <x v="6129"/>
    </i>
    <i>
      <x v="3227"/>
    </i>
    <i>
      <x v="6667"/>
    </i>
    <i>
      <x v="6332"/>
    </i>
    <i>
      <x v="1587"/>
    </i>
    <i>
      <x v="5008"/>
    </i>
    <i>
      <x v="6196"/>
    </i>
    <i>
      <x v="4626"/>
    </i>
    <i>
      <x v="4759"/>
    </i>
    <i>
      <x v="5391"/>
    </i>
    <i>
      <x v="4952"/>
    </i>
    <i>
      <x v="4309"/>
    </i>
    <i>
      <x v="3117"/>
    </i>
    <i>
      <x v="215"/>
    </i>
    <i>
      <x v="7223"/>
    </i>
    <i>
      <x v="5179"/>
    </i>
    <i>
      <x v="2357"/>
    </i>
    <i>
      <x v="2661"/>
    </i>
    <i>
      <x v="2921"/>
    </i>
    <i>
      <x v="1755"/>
    </i>
    <i>
      <x v="6564"/>
    </i>
    <i>
      <x v="3553"/>
    </i>
    <i>
      <x v="1456"/>
    </i>
    <i>
      <x v="47"/>
    </i>
    <i>
      <x v="3511"/>
    </i>
    <i>
      <x v="7194"/>
    </i>
    <i>
      <x v="5114"/>
    </i>
    <i>
      <x v="4151"/>
    </i>
    <i>
      <x v="4463"/>
    </i>
    <i>
      <x v="6444"/>
    </i>
    <i>
      <x v="1254"/>
    </i>
    <i>
      <x v="5230"/>
    </i>
    <i>
      <x v="4226"/>
    </i>
    <i>
      <x v="1578"/>
    </i>
    <i>
      <x v="3886"/>
    </i>
    <i>
      <x v="5483"/>
    </i>
    <i>
      <x v="2204"/>
    </i>
    <i>
      <x v="1980"/>
    </i>
    <i>
      <x v="2851"/>
    </i>
    <i>
      <x v="2258"/>
    </i>
    <i>
      <x v="4896"/>
    </i>
    <i>
      <x v="1080"/>
    </i>
    <i>
      <x v="7500"/>
    </i>
    <i>
      <x v="3888"/>
    </i>
    <i>
      <x v="401"/>
    </i>
    <i>
      <x v="6141"/>
    </i>
    <i>
      <x v="1963"/>
    </i>
    <i>
      <x v="6110"/>
    </i>
    <i>
      <x v="7288"/>
    </i>
    <i>
      <x v="3932"/>
    </i>
    <i>
      <x v="4344"/>
    </i>
    <i>
      <x v="3713"/>
    </i>
    <i>
      <x v="4148"/>
    </i>
    <i>
      <x v="2737"/>
    </i>
    <i>
      <x v="4998"/>
    </i>
    <i>
      <x v="289"/>
    </i>
    <i>
      <x v="843"/>
    </i>
    <i>
      <x v="4256"/>
    </i>
    <i>
      <x v="5057"/>
    </i>
    <i>
      <x v="4575"/>
    </i>
    <i>
      <x v="4715"/>
    </i>
    <i>
      <x v="1999"/>
    </i>
    <i>
      <x v="754"/>
    </i>
    <i>
      <x v="4932"/>
    </i>
    <i>
      <x v="251"/>
    </i>
    <i>
      <x v="5688"/>
    </i>
    <i>
      <x v="6645"/>
    </i>
    <i>
      <x v="2526"/>
    </i>
    <i>
      <x v="3574"/>
    </i>
    <i>
      <x v="1724"/>
    </i>
    <i>
      <x v="2380"/>
    </i>
    <i>
      <x v="1775"/>
    </i>
    <i>
      <x v="4511"/>
    </i>
    <i>
      <x v="1105"/>
    </i>
    <i>
      <x v="233"/>
    </i>
    <i>
      <x v="2575"/>
    </i>
    <i>
      <x v="4101"/>
    </i>
    <i>
      <x v="3600"/>
    </i>
    <i>
      <x v="6894"/>
    </i>
    <i>
      <x v="2088"/>
    </i>
    <i>
      <x v="2568"/>
    </i>
    <i>
      <x v="7202"/>
    </i>
    <i>
      <x v="1684"/>
    </i>
    <i>
      <x v="4300"/>
    </i>
    <i>
      <x v="1748"/>
    </i>
    <i>
      <x v="7094"/>
    </i>
    <i>
      <x v="6544"/>
    </i>
    <i>
      <x v="4926"/>
    </i>
    <i>
      <x v="2579"/>
    </i>
    <i>
      <x v="122"/>
    </i>
    <i>
      <x v="3708"/>
    </i>
    <i>
      <x v="7153"/>
    </i>
    <i>
      <x v="1542"/>
    </i>
    <i>
      <x v="3778"/>
    </i>
    <i>
      <x v="2489"/>
    </i>
    <i>
      <x v="5353"/>
    </i>
    <i>
      <x v="4670"/>
    </i>
    <i>
      <x v="1984"/>
    </i>
    <i>
      <x v="1870"/>
    </i>
    <i>
      <x v="5924"/>
    </i>
    <i>
      <x v="6765"/>
    </i>
    <i>
      <x v="5957"/>
    </i>
    <i>
      <x v="3217"/>
    </i>
    <i>
      <x v="7230"/>
    </i>
    <i>
      <x v="4573"/>
    </i>
    <i>
      <x v="2273"/>
    </i>
    <i>
      <x v="6423"/>
    </i>
    <i>
      <x v="5171"/>
    </i>
    <i>
      <x v="7072"/>
    </i>
    <i>
      <x v="2543"/>
    </i>
    <i>
      <x v="3463"/>
    </i>
    <i>
      <x v="3122"/>
    </i>
    <i>
      <x v="5132"/>
    </i>
    <i>
      <x v="75"/>
    </i>
    <i>
      <x v="6579"/>
    </i>
    <i>
      <x v="6333"/>
    </i>
    <i>
      <x v="5400"/>
    </i>
    <i>
      <x v="6383"/>
    </i>
    <i>
      <x v="1402"/>
    </i>
    <i>
      <x v="5825"/>
    </i>
    <i>
      <x v="1271"/>
    </i>
    <i>
      <x v="4743"/>
    </i>
    <i>
      <x v="6673"/>
    </i>
    <i>
      <x v="4422"/>
    </i>
    <i>
      <x v="2709"/>
    </i>
    <i>
      <x v="2993"/>
    </i>
    <i>
      <x v="6385"/>
    </i>
    <i>
      <x v="1722"/>
    </i>
    <i>
      <x v="5341"/>
    </i>
    <i>
      <x v="1872"/>
    </i>
    <i>
      <x v="3634"/>
    </i>
    <i>
      <x v="4865"/>
    </i>
    <i>
      <x v="4091"/>
    </i>
    <i>
      <x v="4887"/>
    </i>
    <i>
      <x v="4110"/>
    </i>
    <i>
      <x v="6364"/>
    </i>
    <i>
      <x v="2574"/>
    </i>
    <i>
      <x v="7385"/>
    </i>
    <i>
      <x v="3904"/>
    </i>
    <i>
      <x v="5986"/>
    </i>
    <i>
      <x v="4798"/>
    </i>
    <i>
      <x v="1177"/>
    </i>
    <i>
      <x v="5511"/>
    </i>
    <i>
      <x v="6204"/>
    </i>
    <i>
      <x v="1571"/>
    </i>
    <i>
      <x v="2467"/>
    </i>
    <i>
      <x v="1694"/>
    </i>
    <i>
      <x v="3607"/>
    </i>
    <i>
      <x v="609"/>
    </i>
    <i>
      <x v="2689"/>
    </i>
    <i>
      <x v="7106"/>
    </i>
    <i>
      <x v="1247"/>
    </i>
    <i>
      <x v="6138"/>
    </i>
    <i>
      <x v="1943"/>
    </i>
    <i>
      <x v="5582"/>
    </i>
    <i>
      <x v="698"/>
    </i>
    <i>
      <x v="590"/>
    </i>
    <i>
      <x v="5133"/>
    </i>
    <i>
      <x v="6528"/>
    </i>
    <i>
      <x v="1265"/>
    </i>
    <i>
      <x v="6014"/>
    </i>
    <i>
      <x v="1390"/>
    </i>
    <i>
      <x v="6056"/>
    </i>
    <i>
      <x v="5339"/>
    </i>
    <i>
      <x v="6724"/>
    </i>
    <i>
      <x v="3092"/>
    </i>
    <i>
      <x v="1570"/>
    </i>
    <i>
      <x v="6822"/>
    </i>
    <i>
      <x v="6285"/>
    </i>
    <i>
      <x v="7173"/>
    </i>
    <i>
      <x v="6432"/>
    </i>
    <i>
      <x v="3009"/>
    </i>
    <i>
      <x v="1505"/>
    </i>
    <i>
      <x v="7355"/>
    </i>
    <i>
      <x v="4556"/>
    </i>
    <i>
      <x v="4897"/>
    </i>
    <i>
      <x v="1776"/>
    </i>
    <i>
      <x v="120"/>
    </i>
    <i>
      <x v="58"/>
    </i>
    <i>
      <x v="5197"/>
    </i>
    <i>
      <x v="6160"/>
    </i>
    <i>
      <x v="4769"/>
    </i>
    <i>
      <x v="5651"/>
    </i>
    <i>
      <x v="5697"/>
    </i>
    <i>
      <x v="6631"/>
    </i>
    <i>
      <x v="574"/>
    </i>
    <i>
      <x v="3144"/>
    </i>
    <i>
      <x v="1732"/>
    </i>
    <i>
      <x v="6134"/>
    </i>
    <i>
      <x v="1824"/>
    </i>
    <i>
      <x v="6457"/>
    </i>
    <i>
      <x v="156"/>
    </i>
    <i>
      <x v="1368"/>
    </i>
    <i>
      <x v="4456"/>
    </i>
    <i>
      <x v="2128"/>
    </i>
    <i>
      <x v="674"/>
    </i>
    <i>
      <x v="2395"/>
    </i>
    <i>
      <x v="527"/>
    </i>
    <i>
      <x v="4026"/>
    </i>
    <i>
      <x v="354"/>
    </i>
    <i>
      <x v="1828"/>
    </i>
    <i>
      <x v="6377"/>
    </i>
    <i>
      <x v="3631"/>
    </i>
    <i>
      <x v="6050"/>
    </i>
    <i>
      <x v="5598"/>
    </i>
    <i>
      <x v="5941"/>
    </i>
    <i>
      <x v="1610"/>
    </i>
    <i>
      <x v="4001"/>
    </i>
    <i>
      <x v="3864"/>
    </i>
    <i>
      <x v="4217"/>
    </i>
    <i>
      <x v="5692"/>
    </i>
    <i>
      <x v="7228"/>
    </i>
    <i>
      <x v="6903"/>
    </i>
    <i>
      <x v="1708"/>
    </i>
    <i>
      <x v="2486"/>
    </i>
    <i>
      <x v="7407"/>
    </i>
    <i>
      <x v="3123"/>
    </i>
    <i>
      <x v="7487"/>
    </i>
    <i>
      <x v="6700"/>
    </i>
    <i>
      <x v="3323"/>
    </i>
    <i>
      <x v="7130"/>
    </i>
    <i>
      <x v="1572"/>
    </i>
    <i>
      <x v="4772"/>
    </i>
    <i>
      <x v="4372"/>
    </i>
    <i>
      <x v="7286"/>
    </i>
    <i>
      <x v="5637"/>
    </i>
    <i>
      <x v="492"/>
    </i>
    <i>
      <x v="561"/>
    </i>
    <i>
      <x v="5464"/>
    </i>
    <i>
      <x v="3996"/>
    </i>
    <i>
      <x v="2051"/>
    </i>
    <i>
      <x v="4659"/>
    </i>
    <i>
      <x v="4685"/>
    </i>
    <i>
      <x v="6866"/>
    </i>
    <i>
      <x v="2146"/>
    </i>
    <i>
      <x v="5284"/>
    </i>
    <i>
      <x v="4665"/>
    </i>
    <i>
      <x v="2333"/>
    </i>
    <i>
      <x v="1272"/>
    </i>
    <i>
      <x v="6538"/>
    </i>
    <i>
      <x v="948"/>
    </i>
    <i>
      <x v="2530"/>
    </i>
    <i>
      <x v="1655"/>
    </i>
    <i>
      <x v="7032"/>
    </i>
    <i>
      <x v="2329"/>
    </i>
    <i>
      <x v="7450"/>
    </i>
    <i>
      <x v="5696"/>
    </i>
    <i>
      <x v="415"/>
    </i>
    <i>
      <x v="982"/>
    </i>
    <i>
      <x v="1961"/>
    </i>
    <i>
      <x v="5963"/>
    </i>
    <i>
      <x v="466"/>
    </i>
    <i>
      <x v="1545"/>
    </i>
    <i>
      <x v="5200"/>
    </i>
    <i>
      <x v="175"/>
    </i>
    <i>
      <x v="1167"/>
    </i>
    <i>
      <x v="6021"/>
    </i>
    <i>
      <x v="4402"/>
    </i>
    <i>
      <x v="6833"/>
    </i>
    <i>
      <x v="3225"/>
    </i>
    <i>
      <x v="2334"/>
    </i>
    <i>
      <x v="111"/>
    </i>
    <i>
      <x v="57"/>
    </i>
    <i>
      <x v="5995"/>
    </i>
    <i>
      <x v="5632"/>
    </i>
    <i>
      <x v="1400"/>
    </i>
    <i>
      <x v="4366"/>
    </i>
    <i>
      <x v="5094"/>
    </i>
    <i>
      <x v="5606"/>
    </i>
    <i>
      <x v="267"/>
    </i>
    <i>
      <x v="5760"/>
    </i>
    <i>
      <x v="5539"/>
    </i>
    <i>
      <x v="1868"/>
    </i>
    <i>
      <x v="663"/>
    </i>
    <i>
      <x v="3751"/>
    </i>
    <i>
      <x v="6151"/>
    </i>
    <i>
      <x v="223"/>
    </i>
    <i>
      <x v="20"/>
    </i>
    <i>
      <x v="6810"/>
    </i>
    <i>
      <x v="6660"/>
    </i>
    <i>
      <x v="550"/>
    </i>
    <i>
      <x v="6289"/>
    </i>
    <i>
      <x v="2920"/>
    </i>
    <i>
      <x v="1630"/>
    </i>
    <i>
      <x v="3139"/>
    </i>
    <i>
      <x v="2608"/>
    </i>
    <i>
      <x v="7409"/>
    </i>
    <i>
      <x v="5359"/>
    </i>
    <i>
      <x v="3216"/>
    </i>
    <i>
      <x v="5634"/>
    </i>
    <i>
      <x v="3318"/>
    </i>
    <i>
      <x v="1427"/>
    </i>
    <i>
      <x v="6835"/>
    </i>
    <i>
      <x v="1450"/>
    </i>
    <i>
      <x v="2208"/>
    </i>
    <i>
      <x v="4077"/>
    </i>
    <i>
      <x v="5150"/>
    </i>
    <i>
      <x v="6749"/>
    </i>
    <i>
      <x v="3707"/>
    </i>
    <i>
      <x v="4730"/>
    </i>
    <i>
      <x v="2107"/>
    </i>
    <i>
      <x v="4874"/>
    </i>
    <i>
      <x v="315"/>
    </i>
    <i>
      <x v="4356"/>
    </i>
    <i>
      <x v="3196"/>
    </i>
    <i>
      <x v="4008"/>
    </i>
    <i>
      <x v="5477"/>
    </i>
    <i>
      <x v="101"/>
    </i>
    <i>
      <x v="530"/>
    </i>
    <i>
      <x v="2896"/>
    </i>
    <i>
      <x v="5249"/>
    </i>
    <i>
      <x v="605"/>
    </i>
    <i>
      <x v="15"/>
    </i>
    <i>
      <x v="6350"/>
    </i>
    <i>
      <x v="5141"/>
    </i>
    <i>
      <x v="968"/>
    </i>
    <i>
      <x v="6202"/>
    </i>
    <i>
      <x v="360"/>
    </i>
    <i>
      <x v="887"/>
    </i>
    <i>
      <x v="1248"/>
    </i>
    <i>
      <x v="5912"/>
    </i>
    <i>
      <x v="3391"/>
    </i>
    <i>
      <x v="7298"/>
    </i>
    <i>
      <x v="4954"/>
    </i>
    <i>
      <x v="5915"/>
    </i>
    <i>
      <x v="6293"/>
    </i>
    <i>
      <x v="4791"/>
    </i>
    <i>
      <x v="1672"/>
    </i>
    <i>
      <x v="6839"/>
    </i>
    <i>
      <x v="7179"/>
    </i>
    <i>
      <x v="5347"/>
    </i>
    <i>
      <x v="5222"/>
    </i>
    <i>
      <x v="3968"/>
    </i>
    <i>
      <x v="3606"/>
    </i>
    <i>
      <x v="3367"/>
    </i>
    <i>
      <x v="3609"/>
    </i>
    <i>
      <x v="1293"/>
    </i>
    <i>
      <x v="6630"/>
    </i>
    <i>
      <x v="4990"/>
    </i>
    <i>
      <x v="526"/>
    </i>
    <i>
      <x v="2016"/>
    </i>
    <i>
      <x v="4737"/>
    </i>
    <i>
      <x v="3235"/>
    </i>
    <i>
      <x v="2753"/>
    </i>
    <i>
      <x v="5239"/>
    </i>
    <i>
      <x v="5311"/>
    </i>
    <i>
      <x v="2991"/>
    </i>
    <i>
      <x v="3459"/>
    </i>
    <i>
      <x v="5120"/>
    </i>
    <i>
      <x v="24"/>
    </i>
    <i>
      <x v="5468"/>
    </i>
    <i>
      <x v="686"/>
    </i>
    <i>
      <x v="2113"/>
    </i>
    <i>
      <x v="5981"/>
    </i>
    <i>
      <x v="3512"/>
    </i>
    <i>
      <x v="5385"/>
    </i>
    <i>
      <x v="5355"/>
    </i>
    <i>
      <x v="3705"/>
    </i>
    <i>
      <x v="7089"/>
    </i>
    <i>
      <x v="5022"/>
    </i>
    <i>
      <x v="4"/>
    </i>
    <i>
      <x v="7494"/>
    </i>
    <i>
      <x v="49"/>
    </i>
    <i>
      <x v="3087"/>
    </i>
    <i>
      <x v="5536"/>
    </i>
    <i>
      <x v="5167"/>
    </i>
    <i>
      <x v="5515"/>
    </i>
    <i>
      <x v="3260"/>
    </i>
    <i>
      <x v="5364"/>
    </i>
    <i>
      <x v="3752"/>
    </i>
    <i>
      <x v="2586"/>
    </i>
    <i>
      <x v="2249"/>
    </i>
    <i>
      <x v="5728"/>
    </i>
    <i>
      <x v="2385"/>
    </i>
    <i>
      <x v="3695"/>
    </i>
    <i>
      <x v="4828"/>
    </i>
    <i>
      <x v="3628"/>
    </i>
    <i>
      <x v="558"/>
    </i>
    <i>
      <x v="3067"/>
    </i>
    <i>
      <x v="1055"/>
    </i>
    <i>
      <x v="1958"/>
    </i>
    <i>
      <x v="2835"/>
    </i>
    <i>
      <x v="7199"/>
    </i>
    <i>
      <x v="5721"/>
    </i>
    <i>
      <x v="3806"/>
    </i>
    <i>
      <x v="5938"/>
    </i>
    <i>
      <x v="2067"/>
    </i>
    <i>
      <x v="2351"/>
    </i>
    <i>
      <x v="2728"/>
    </i>
    <i>
      <x v="1074"/>
    </i>
    <i>
      <x v="2375"/>
    </i>
    <i>
      <x v="2504"/>
    </i>
    <i>
      <x v="6791"/>
    </i>
    <i>
      <x v="7278"/>
    </i>
    <i>
      <x v="4335"/>
    </i>
    <i>
      <x v="4583"/>
    </i>
    <i>
      <x v="1673"/>
    </i>
    <i>
      <x v="5880"/>
    </i>
    <i>
      <x v="4899"/>
    </i>
    <i>
      <x v="5372"/>
    </i>
    <i>
      <x v="3420"/>
    </i>
    <i>
      <x v="1460"/>
    </i>
    <i>
      <x v="661"/>
    </i>
    <i>
      <x v="2887"/>
    </i>
    <i>
      <x v="6218"/>
    </i>
    <i>
      <x v="7104"/>
    </i>
    <i>
      <x v="6321"/>
    </i>
    <i>
      <x v="2782"/>
    </i>
    <i>
      <x v="6351"/>
    </i>
    <i>
      <x v="6502"/>
    </i>
    <i>
      <x v="4382"/>
    </i>
    <i>
      <x v="1564"/>
    </i>
    <i>
      <x v="4672"/>
    </i>
    <i>
      <x v="273"/>
    </i>
    <i>
      <x v="5712"/>
    </i>
    <i>
      <x v="2622"/>
    </i>
    <i>
      <x v="129"/>
    </i>
    <i>
      <x v="423"/>
    </i>
    <i>
      <x v="5003"/>
    </i>
    <i>
      <x v="978"/>
    </i>
    <i>
      <x v="7455"/>
    </i>
    <i>
      <x v="3246"/>
    </i>
    <i>
      <x v="2553"/>
    </i>
    <i>
      <x v="46"/>
    </i>
    <i>
      <x v="72"/>
    </i>
    <i>
      <x v="4376"/>
    </i>
    <i>
      <x v="1652"/>
    </i>
    <i>
      <x v="1060"/>
    </i>
    <i>
      <x v="4997"/>
    </i>
    <i>
      <x v="2112"/>
    </i>
    <i>
      <x v="6059"/>
    </i>
    <i>
      <x v="7143"/>
    </i>
    <i>
      <x v="5437"/>
    </i>
    <i>
      <x v="1855"/>
    </i>
    <i>
      <x v="7413"/>
    </i>
    <i>
      <x v="3939"/>
    </i>
    <i>
      <x v="3088"/>
    </i>
    <i>
      <x v="2132"/>
    </i>
    <i>
      <x v="3866"/>
    </i>
    <i>
      <x v="141"/>
    </i>
    <i>
      <x v="2736"/>
    </i>
    <i>
      <x v="6179"/>
    </i>
    <i>
      <x v="3636"/>
    </i>
    <i>
      <x v="6739"/>
    </i>
    <i>
      <x v="2286"/>
    </i>
    <i>
      <x v="3838"/>
    </i>
    <i>
      <x v="3394"/>
    </i>
    <i>
      <x v="3485"/>
    </i>
    <i>
      <x v="2402"/>
    </i>
    <i>
      <x v="4999"/>
    </i>
    <i>
      <x v="78"/>
    </i>
    <i>
      <x v="3016"/>
    </i>
    <i>
      <x v="7505"/>
    </i>
    <i>
      <x v="17"/>
    </i>
    <i>
      <x v="5384"/>
    </i>
    <i>
      <x v="6782"/>
    </i>
    <i>
      <x v="7347"/>
    </i>
    <i>
      <x v="5864"/>
    </i>
    <i>
      <x v="5935"/>
    </i>
    <i>
      <x v="1924"/>
    </i>
    <i>
      <x v="3069"/>
    </i>
    <i>
      <x v="4138"/>
    </i>
    <i>
      <x v="40"/>
    </i>
    <i>
      <x v="5902"/>
    </i>
    <i>
      <x v="4765"/>
    </i>
    <i>
      <x v="4779"/>
    </i>
    <i>
      <x v="4700"/>
    </i>
    <i>
      <x v="6081"/>
    </i>
    <i>
      <x v="52"/>
    </i>
    <i>
      <x v="6083"/>
    </i>
    <i>
      <x v="1122"/>
    </i>
    <i>
      <x v="139"/>
    </i>
    <i>
      <x v="5704"/>
    </i>
    <i>
      <x v="5091"/>
    </i>
    <i>
      <x v="3711"/>
    </i>
    <i>
      <x v="5034"/>
    </i>
    <i>
      <x v="5286"/>
    </i>
    <i>
      <x v="3013"/>
    </i>
    <i>
      <x v="261"/>
    </i>
    <i>
      <x v="2964"/>
    </i>
    <i>
      <x v="3905"/>
    </i>
    <i>
      <x v="2274"/>
    </i>
    <i>
      <x v="2025"/>
    </i>
    <i>
      <x v="6146"/>
    </i>
    <i>
      <x v="3818"/>
    </i>
    <i>
      <x v="5861"/>
    </i>
    <i>
      <x v="4604"/>
    </i>
    <i>
      <x v="4050"/>
    </i>
    <i>
      <x v="2886"/>
    </i>
    <i>
      <x v="1132"/>
    </i>
    <i>
      <x v="3673"/>
    </i>
    <i>
      <x v="4123"/>
    </i>
    <i>
      <x v="6643"/>
    </i>
    <i>
      <x v="7085"/>
    </i>
    <i>
      <x v="5573"/>
    </i>
    <i>
      <x v="225"/>
    </i>
    <i>
      <x v="278"/>
    </i>
    <i>
      <x v="2554"/>
    </i>
    <i>
      <x v="2853"/>
    </i>
    <i>
      <x v="2817"/>
    </i>
    <i>
      <x v="3693"/>
    </i>
    <i>
      <x v="6701"/>
    </i>
    <i>
      <x v="6359"/>
    </i>
    <i>
      <x v="3281"/>
    </i>
    <i>
      <x v="3789"/>
    </i>
    <i>
      <x v="1641"/>
    </i>
    <i>
      <x v="1540"/>
    </i>
    <i>
      <x v="5820"/>
    </i>
    <i>
      <x v="3487"/>
    </i>
    <i>
      <x v="4951"/>
    </i>
    <i>
      <x v="6873"/>
    </i>
    <i>
      <x v="311"/>
    </i>
    <i>
      <x v="5002"/>
    </i>
    <i>
      <x v="5436"/>
    </i>
    <i>
      <x v="1112"/>
    </i>
    <i>
      <x v="6320"/>
    </i>
    <i>
      <x v="4473"/>
    </i>
    <i>
      <x v="1705"/>
    </i>
    <i>
      <x v="916"/>
    </i>
    <i>
      <x v="1284"/>
    </i>
    <i>
      <x v="1546"/>
    </i>
    <i>
      <x v="6309"/>
    </i>
    <i>
      <x v="5546"/>
    </i>
    <i>
      <x v="6484"/>
    </i>
    <i>
      <x v="4936"/>
    </i>
    <i>
      <x v="7376"/>
    </i>
    <i>
      <x v="4992"/>
    </i>
    <i>
      <x v="7213"/>
    </i>
    <i>
      <x v="4862"/>
    </i>
    <i>
      <x v="7111"/>
    </i>
    <i>
      <x v="5749"/>
    </i>
    <i>
      <x v="4338"/>
    </i>
    <i>
      <x v="3034"/>
    </i>
    <i>
      <x v="5438"/>
    </i>
    <i>
      <x v="644"/>
    </i>
    <i>
      <x v="329"/>
    </i>
    <i>
      <x v="1768"/>
    </i>
    <i>
      <x v="2793"/>
    </i>
    <i>
      <x v="3132"/>
    </i>
    <i>
      <x v="7506"/>
    </i>
    <i>
      <x v="3780"/>
    </i>
    <i>
      <x v="112"/>
    </i>
    <i>
      <x v="2810"/>
    </i>
    <i>
      <x v="1246"/>
    </i>
    <i>
      <x v="6918"/>
    </i>
    <i>
      <x v="4638"/>
    </i>
    <i>
      <x v="1343"/>
    </i>
    <i>
      <x v="5558"/>
    </i>
    <i>
      <x v="5551"/>
    </i>
    <i>
      <x v="23"/>
    </i>
    <i>
      <x v="3385"/>
    </i>
    <i>
      <x v="2110"/>
    </i>
    <i>
      <x v="1731"/>
    </i>
    <i>
      <x v="3019"/>
    </i>
    <i>
      <x v="4516"/>
    </i>
    <i>
      <x v="6373"/>
    </i>
    <i>
      <x v="5965"/>
    </i>
    <i>
      <x v="1531"/>
    </i>
    <i>
      <x v="6119"/>
    </i>
    <i>
      <x v="7058"/>
    </i>
    <i>
      <x v="1424"/>
    </i>
    <i>
      <x v="1676"/>
    </i>
    <i>
      <x v="4196"/>
    </i>
    <i>
      <x v="320"/>
    </i>
    <i>
      <x v="1321"/>
    </i>
    <i>
      <x v="4301"/>
    </i>
    <i>
      <x v="6207"/>
    </i>
    <i>
      <x v="4112"/>
    </i>
    <i>
      <x v="5068"/>
    </i>
    <i>
      <x v="3892"/>
    </i>
    <i>
      <x v="3165"/>
    </i>
    <i>
      <x v="7279"/>
    </i>
    <i>
      <x v="4910"/>
    </i>
    <i>
      <x v="6319"/>
    </i>
    <i>
      <x v="7206"/>
    </i>
    <i>
      <x v="4656"/>
    </i>
    <i>
      <x v="1883"/>
    </i>
    <i>
      <x v="5486"/>
    </i>
    <i>
      <x v="1793"/>
    </i>
    <i>
      <x v="6294"/>
    </i>
    <i>
      <x v="2361"/>
    </i>
    <i>
      <x v="7254"/>
    </i>
    <i>
      <x v="1659"/>
    </i>
    <i>
      <x v="416"/>
    </i>
    <i>
      <x v="6311"/>
    </i>
    <i>
      <x v="5118"/>
    </i>
    <i>
      <x v="1614"/>
    </i>
    <i>
      <x v="6687"/>
    </i>
    <i>
      <x v="2061"/>
    </i>
    <i>
      <x v="5703"/>
    </i>
    <i>
      <x v="4087"/>
    </i>
    <i>
      <x v="1697"/>
    </i>
    <i>
      <x v="6473"/>
    </i>
    <i>
      <x v="4079"/>
    </i>
    <i>
      <x v="4983"/>
    </i>
    <i>
      <x v="2276"/>
    </i>
    <i>
      <x v="6015"/>
    </i>
    <i>
      <x v="1728"/>
    </i>
    <i>
      <x v="3611"/>
    </i>
    <i>
      <x v="7162"/>
    </i>
    <i>
      <x v="3594"/>
    </i>
    <i>
      <x v="1626"/>
    </i>
    <i>
      <x v="3105"/>
    </i>
    <i>
      <x v="5858"/>
    </i>
    <i>
      <x v="3936"/>
    </i>
    <i>
      <x v="6730"/>
    </i>
    <i>
      <x v="2693"/>
    </i>
    <i>
      <x v="4211"/>
    </i>
    <i>
      <x v="3310"/>
    </i>
    <i>
      <x v="6892"/>
    </i>
    <i>
      <x v="4693"/>
    </i>
    <i>
      <x v="5216"/>
    </i>
    <i>
      <x v="7"/>
    </i>
    <i>
      <x v="905"/>
    </i>
    <i>
      <x v="4933"/>
    </i>
    <i>
      <x v="2020"/>
    </i>
    <i>
      <x v="265"/>
    </i>
    <i>
      <x v="3286"/>
    </i>
    <i>
      <x v="4431"/>
    </i>
    <i>
      <x v="51"/>
    </i>
    <i>
      <x v="479"/>
    </i>
    <i>
      <x v="3797"/>
    </i>
    <i>
      <x v="4266"/>
    </i>
    <i>
      <x v="1536"/>
    </i>
    <i>
      <x v="746"/>
    </i>
    <i>
      <x v="7120"/>
    </i>
    <i>
      <x v="4118"/>
    </i>
    <i>
      <x v="2130"/>
    </i>
    <i>
      <x v="2160"/>
    </i>
    <i>
      <x v="7356"/>
    </i>
    <i>
      <x v="3053"/>
    </i>
    <i>
      <x v="5601"/>
    </i>
    <i>
      <x v="6352"/>
    </i>
    <i>
      <x v="1677"/>
    </i>
    <i>
      <x v="5671"/>
    </i>
    <i>
      <x v="5124"/>
    </i>
    <i>
      <x v="4057"/>
    </i>
    <i>
      <x v="5136"/>
    </i>
    <i>
      <x v="4189"/>
    </i>
    <i>
      <x v="1777"/>
    </i>
    <i>
      <x v="3923"/>
    </i>
    <i>
      <x v="4676"/>
    </i>
    <i>
      <x v="5850"/>
    </i>
    <i>
      <x v="544"/>
    </i>
    <i>
      <x v="4355"/>
    </i>
    <i>
      <x v="355"/>
    </i>
    <i>
      <x v="2882"/>
    </i>
    <i>
      <x v="2373"/>
    </i>
    <i>
      <x v="850"/>
    </i>
    <i>
      <x v="1803"/>
    </i>
    <i>
      <x v="5904"/>
    </i>
    <i>
      <x v="6677"/>
    </i>
    <i>
      <x v="4974"/>
    </i>
    <i>
      <x v="1651"/>
    </i>
    <i>
      <x v="768"/>
    </i>
    <i>
      <x v="5608"/>
    </i>
    <i>
      <x v="1464"/>
    </i>
    <i>
      <x v="2683"/>
    </i>
    <i>
      <x v="3715"/>
    </i>
    <i>
      <x v="3544"/>
    </i>
    <i>
      <x v="1530"/>
    </i>
    <i>
      <x v="6205"/>
    </i>
    <i>
      <x v="6534"/>
    </i>
    <i>
      <x v="2532"/>
    </i>
    <i>
      <x v="3852"/>
    </i>
    <i>
      <x v="3426"/>
    </i>
    <i>
      <x v="2979"/>
    </i>
    <i>
      <x v="998"/>
    </i>
    <i>
      <x v="7112"/>
    </i>
    <i>
      <x v="5023"/>
    </i>
    <i>
      <x v="5390"/>
    </i>
    <i>
      <x v="1253"/>
    </i>
    <i>
      <x v="6608"/>
    </i>
    <i>
      <x v="6299"/>
    </i>
    <i>
      <x v="7277"/>
    </i>
    <i>
      <x v="5708"/>
    </i>
    <i>
      <x v="950"/>
    </i>
    <i>
      <x v="1569"/>
    </i>
    <i>
      <x v="3605"/>
    </i>
    <i>
      <x v="7468"/>
    </i>
    <i>
      <x v="1347"/>
    </i>
    <i>
      <x v="939"/>
    </i>
    <i>
      <x v="5876"/>
    </i>
    <i>
      <x v="4503"/>
    </i>
    <i>
      <x v="3925"/>
    </i>
    <i>
      <x v="224"/>
    </i>
    <i>
      <x v="3871"/>
    </i>
    <i>
      <x v="434"/>
    </i>
    <i>
      <x v="931"/>
    </i>
    <i>
      <x v="3867"/>
    </i>
    <i>
      <x v="245"/>
    </i>
    <i>
      <x v="6510"/>
    </i>
    <i>
      <x v="7297"/>
    </i>
    <i>
      <x v="226"/>
    </i>
    <i>
      <x v="6799"/>
    </i>
    <i>
      <x v="2408"/>
    </i>
    <i>
      <x v="1692"/>
    </i>
    <i>
      <x v="7390"/>
    </i>
    <i>
      <x v="6661"/>
    </i>
    <i>
      <x v="4319"/>
    </i>
    <i>
      <x v="3972"/>
    </i>
    <i>
      <x v="4286"/>
    </i>
    <i>
      <x v="3434"/>
    </i>
    <i>
      <x v="4860"/>
    </i>
    <i>
      <x v="4446"/>
    </i>
    <i>
      <x v="6098"/>
    </i>
    <i>
      <x v="1509"/>
    </i>
    <i>
      <x v="4275"/>
    </i>
    <i>
      <x v="1209"/>
    </i>
    <i>
      <x v="7317"/>
    </i>
    <i>
      <x v="178"/>
    </i>
    <i>
      <x v="3865"/>
    </i>
    <i>
      <x v="6346"/>
    </i>
    <i>
      <x v="5564"/>
    </i>
    <i>
      <x v="1056"/>
    </i>
    <i>
      <x v="1806"/>
    </i>
    <i>
      <x v="6051"/>
    </i>
    <i>
      <x v="1905"/>
    </i>
    <i>
      <x v="997"/>
    </i>
    <i>
      <x v="5626"/>
    </i>
    <i>
      <x v="2037"/>
    </i>
    <i>
      <x v="1250"/>
    </i>
    <i>
      <x v="3263"/>
    </i>
    <i>
      <x v="7001"/>
    </i>
    <i>
      <x v="257"/>
    </i>
    <i>
      <x v="4757"/>
    </i>
    <i>
      <x v="1452"/>
    </i>
    <i>
      <x v="4403"/>
    </i>
    <i>
      <x v="2836"/>
    </i>
    <i>
      <x v="3729"/>
    </i>
    <i>
      <x v="2616"/>
    </i>
    <i>
      <x v="1295"/>
    </i>
    <i>
      <x v="6154"/>
    </i>
    <i>
      <x v="4892"/>
    </i>
    <i>
      <x v="1934"/>
    </i>
    <i>
      <x v="2480"/>
    </i>
    <i>
      <x v="3299"/>
    </i>
    <i>
      <x v="3430"/>
    </i>
    <i>
      <x v="2547"/>
    </i>
    <i>
      <x v="3741"/>
    </i>
    <i>
      <x v="93"/>
    </i>
    <i>
      <x v="1156"/>
    </i>
    <i>
      <x v="6401"/>
    </i>
    <i>
      <x v="3683"/>
    </i>
    <i>
      <x v="2227"/>
    </i>
    <i>
      <x v="6164"/>
    </i>
    <i>
      <x v="4774"/>
    </i>
    <i>
      <x v="3503"/>
    </i>
    <i>
      <x v="7248"/>
    </i>
    <i>
      <x v="1137"/>
    </i>
    <i>
      <x v="3442"/>
    </i>
    <i>
      <x v="2152"/>
    </i>
    <i>
      <x v="6882"/>
    </i>
    <i>
      <x v="912"/>
    </i>
    <i>
      <x v="6450"/>
    </i>
    <i>
      <x v="39"/>
    </i>
    <i>
      <x v="6584"/>
    </i>
    <i>
      <x v="4930"/>
    </i>
    <i>
      <x v="3603"/>
    </i>
    <i>
      <x v="6337"/>
    </i>
    <i>
      <x v="1500"/>
    </i>
    <i>
      <x v="6335"/>
    </i>
    <i>
      <x v="3315"/>
    </i>
    <i>
      <x v="6907"/>
    </i>
    <i>
      <x v="4235"/>
    </i>
    <i>
      <x v="891"/>
    </i>
    <i>
      <x v="5877"/>
    </i>
    <i>
      <x v="3458"/>
    </i>
    <i>
      <x v="3894"/>
    </i>
    <i>
      <x v="73"/>
    </i>
    <i>
      <x v="229"/>
    </i>
    <i>
      <x v="1454"/>
    </i>
    <i>
      <x v="3460"/>
    </i>
    <i>
      <x v="2396"/>
    </i>
    <i>
      <x v="1349"/>
    </i>
    <i>
      <x v="3928"/>
    </i>
    <i>
      <x v="337"/>
    </i>
    <i>
      <x v="4645"/>
    </i>
    <i>
      <x v="5423"/>
    </i>
    <i>
      <x v="975"/>
    </i>
    <i>
      <x v="167"/>
    </i>
    <i>
      <x v="3718"/>
    </i>
    <i>
      <x v="6750"/>
    </i>
    <i>
      <x v="3155"/>
    </i>
    <i>
      <x v="2505"/>
    </i>
    <i>
      <x v="5051"/>
    </i>
    <i>
      <x v="6697"/>
    </i>
    <i>
      <x v="6763"/>
    </i>
    <i>
      <x v="3138"/>
    </i>
    <i>
      <x v="1667"/>
    </i>
    <i>
      <x v="6436"/>
    </i>
    <i>
      <x v="6590"/>
    </i>
    <i>
      <x v="2280"/>
    </i>
    <i>
      <x v="4168"/>
    </i>
    <i>
      <x v="7129"/>
    </i>
    <i>
      <x v="4783"/>
    </i>
    <i>
      <x v="6370"/>
    </i>
    <i>
      <x v="4581"/>
    </i>
    <i>
      <x v="5555"/>
    </i>
    <i>
      <x v="4333"/>
    </i>
    <i>
      <x v="3499"/>
    </i>
    <i>
      <x v="1993"/>
    </i>
    <i>
      <x v="6533"/>
    </i>
    <i>
      <x v="5764"/>
    </i>
    <i>
      <x v="7073"/>
    </i>
    <i>
      <x v="1275"/>
    </i>
    <i>
      <x v="5604"/>
    </i>
    <i>
      <x v="2190"/>
    </i>
    <i>
      <x v="6934"/>
    </i>
    <i>
      <x v="5560"/>
    </i>
    <i>
      <x v="1915"/>
    </i>
    <i>
      <x v="3447"/>
    </i>
    <i>
      <x v="2139"/>
    </i>
    <i>
      <x v="3630"/>
    </i>
    <i>
      <x v="1746"/>
    </i>
    <i>
      <x v="3859"/>
    </i>
    <i>
      <x v="2804"/>
    </i>
    <i>
      <x v="2056"/>
    </i>
    <i>
      <x v="6805"/>
    </i>
    <i>
      <x v="6153"/>
    </i>
    <i>
      <x v="6495"/>
    </i>
    <i>
      <x v="1760"/>
    </i>
    <i>
      <x v="2321"/>
    </i>
    <i>
      <x v="4059"/>
    </i>
    <i>
      <x v="945"/>
    </i>
    <i>
      <x v="1148"/>
    </i>
    <i>
      <x v="979"/>
    </i>
    <i>
      <x v="3528"/>
    </i>
    <i>
      <x v="4597"/>
    </i>
    <i>
      <x v="7477"/>
    </i>
    <i>
      <x v="5430"/>
    </i>
    <i>
      <x v="5741"/>
    </i>
    <i>
      <x v="1416"/>
    </i>
    <i>
      <x v="3540"/>
    </i>
    <i>
      <x v="3400"/>
    </i>
    <i>
      <x v="2270"/>
    </i>
    <i>
      <x v="4413"/>
    </i>
    <i>
      <x v="6819"/>
    </i>
    <i>
      <x v="813"/>
    </i>
    <i>
      <x v="1560"/>
    </i>
    <i>
      <x v="3698"/>
    </i>
    <i>
      <x v="2528"/>
    </i>
    <i>
      <x v="4133"/>
    </i>
    <i>
      <x v="2332"/>
    </i>
    <i>
      <x v="1320"/>
    </i>
    <i>
      <x v="177"/>
    </i>
    <i>
      <x v="5188"/>
    </i>
    <i>
      <x v="2741"/>
    </i>
    <i>
      <x v="6808"/>
    </i>
    <i>
      <x v="6252"/>
    </i>
    <i>
      <x v="4490"/>
    </i>
    <i>
      <x v="3133"/>
    </i>
    <i>
      <x v="7128"/>
    </i>
    <i>
      <x v="1170"/>
    </i>
    <i>
      <x v="6338"/>
    </i>
    <i>
      <x v="3727"/>
    </i>
    <i>
      <x v="3976"/>
    </i>
    <i>
      <x v="4484"/>
    </i>
    <i>
      <x v="4009"/>
    </i>
    <i>
      <x v="3977"/>
    </i>
    <i>
      <x v="6601"/>
    </i>
    <i>
      <x v="158"/>
    </i>
    <i>
      <x v="4247"/>
    </i>
    <i>
      <x v="4255"/>
    </i>
    <i>
      <x v="2598"/>
    </i>
    <i>
      <x v="5911"/>
    </i>
    <i>
      <x v="5936"/>
    </i>
    <i>
      <x v="390"/>
    </i>
    <i>
      <x v="7478"/>
    </i>
    <i>
      <x v="2397"/>
    </i>
    <i>
      <x v="4178"/>
    </i>
    <i>
      <x v="7381"/>
    </i>
    <i>
      <x v="4792"/>
    </i>
    <i>
      <x v="4788"/>
    </i>
    <i>
      <x v="6150"/>
    </i>
    <i>
      <x v="7383"/>
    </i>
    <i>
      <x v="6891"/>
    </i>
    <i>
      <x v="6699"/>
    </i>
    <i>
      <x v="2965"/>
    </i>
    <i>
      <x v="7214"/>
    </i>
    <i>
      <x v="4867"/>
    </i>
    <i>
      <x v="1033"/>
    </i>
    <i>
      <x v="6562"/>
    </i>
    <i>
      <x v="5783"/>
    </i>
    <i>
      <x v="5048"/>
    </i>
    <i>
      <x v="7263"/>
    </i>
    <i>
      <x v="1208"/>
    </i>
    <i>
      <x v="4302"/>
    </i>
    <i>
      <x v="909"/>
    </i>
    <i>
      <x v="7249"/>
    </i>
    <i>
      <x v="2404"/>
    </i>
    <i>
      <x v="983"/>
    </i>
    <i>
      <x v="5947"/>
    </i>
    <i>
      <x v="3154"/>
    </i>
    <i>
      <x v="192"/>
    </i>
    <i>
      <x v="6276"/>
    </i>
    <i>
      <x v="5782"/>
    </i>
    <i>
      <x v="4086"/>
    </i>
    <i>
      <x v="5788"/>
    </i>
    <i>
      <x v="647"/>
    </i>
    <i>
      <x v="6612"/>
    </i>
    <i>
      <x v="888"/>
    </i>
    <i>
      <x v="2103"/>
    </i>
    <i>
      <x v="448"/>
    </i>
    <i>
      <x v="2219"/>
    </i>
    <i>
      <x v="4784"/>
    </i>
    <i>
      <x v="7300"/>
    </i>
    <i>
      <x v="6445"/>
    </i>
    <i>
      <x v="4509"/>
    </i>
    <i>
      <x v="5890"/>
    </i>
    <i>
      <x v="2241"/>
    </i>
    <i>
      <x v="1345"/>
    </i>
    <i>
      <x v="153"/>
    </i>
    <i>
      <x v="620"/>
    </i>
    <i>
      <x v="7492"/>
    </i>
    <i>
      <x v="4840"/>
    </i>
    <i>
      <x v="2440"/>
    </i>
    <i>
      <x v="3471"/>
    </i>
    <i>
      <x v="2609"/>
    </i>
    <i>
      <x v="4027"/>
    </i>
    <i>
      <x v="606"/>
    </i>
    <i>
      <x v="3364"/>
    </i>
    <i>
      <x v="88"/>
    </i>
    <i>
      <x v="6884"/>
    </i>
    <i>
      <x v="3828"/>
    </i>
    <i>
      <x v="859"/>
    </i>
    <i>
      <x v="5401"/>
    </i>
    <i>
      <x v="134"/>
    </i>
    <i>
      <x v="3380"/>
    </i>
    <i>
      <x v="7330"/>
    </i>
    <i>
      <x v="2911"/>
    </i>
    <i>
      <x v="2259"/>
    </i>
    <i>
      <x v="1595"/>
    </i>
    <i>
      <x v="6600"/>
    </i>
    <i>
      <x v="3548"/>
    </i>
    <i>
      <x v="498"/>
    </i>
    <i>
      <x v="5856"/>
    </i>
    <i>
      <x v="1037"/>
    </i>
    <i>
      <x v="5967"/>
    </i>
    <i>
      <x v="2550"/>
    </i>
    <i>
      <x v="6075"/>
    </i>
    <i>
      <x v="601"/>
    </i>
    <i>
      <x v="7378"/>
    </i>
    <i>
      <x v="5336"/>
    </i>
    <i>
      <x v="809"/>
    </i>
    <i>
      <x v="1154"/>
    </i>
    <i>
      <x v="4125"/>
    </i>
    <i>
      <x v="6720"/>
    </i>
    <i>
      <x v="5723"/>
    </i>
    <i>
      <x v="3887"/>
    </i>
    <i>
      <x v="3793"/>
    </i>
    <i>
      <x v="4636"/>
    </i>
    <i>
      <x v="7088"/>
    </i>
    <i>
      <x v="4805"/>
    </i>
    <i>
      <x v="4204"/>
    </i>
    <i>
      <x v="2319"/>
    </i>
    <i>
      <x v="2322"/>
    </i>
    <i>
      <x v="4141"/>
    </i>
    <i>
      <x v="6137"/>
    </i>
    <i>
      <x v="4841"/>
    </i>
    <i>
      <x v="4565"/>
    </i>
    <i>
      <x v="4410"/>
    </i>
    <i>
      <x v="3181"/>
    </i>
    <i>
      <x v="6847"/>
    </i>
    <i>
      <x v="5409"/>
    </i>
    <i>
      <x v="4353"/>
    </i>
    <i>
      <x v="4368"/>
    </i>
    <i>
      <x v="2388"/>
    </i>
    <i>
      <x v="2629"/>
    </i>
    <i>
      <x v="5729"/>
    </i>
    <i>
      <x v="77"/>
    </i>
    <i>
      <x v="2011"/>
    </i>
    <i>
      <x v="6304"/>
    </i>
    <i>
      <x v="487"/>
    </i>
    <i>
      <x v="7276"/>
    </i>
    <i>
      <x v="1690"/>
    </i>
    <i>
      <x v="4310"/>
    </i>
    <i>
      <x v="2299"/>
    </i>
    <i>
      <x v="7045"/>
    </i>
    <i>
      <x v="929"/>
    </i>
    <i>
      <x v="4203"/>
    </i>
    <i>
      <x v="1695"/>
    </i>
    <i>
      <x v="1903"/>
    </i>
    <i>
      <x v="6234"/>
    </i>
    <i>
      <x v="4551"/>
    </i>
    <i>
      <x v="2158"/>
    </i>
    <i>
      <x v="1973"/>
    </i>
    <i>
      <x v="402"/>
    </i>
    <i>
      <x v="243"/>
    </i>
    <i>
      <x v="4875"/>
    </i>
    <i>
      <x v="1790"/>
    </i>
    <i>
      <x v="1318"/>
    </i>
    <i>
      <x v="59"/>
    </i>
    <i>
      <x v="5663"/>
    </i>
    <i>
      <x v="6862"/>
    </i>
    <i>
      <x v="763"/>
    </i>
    <i>
      <x v="6536"/>
    </i>
    <i>
      <x v="2868"/>
    </i>
    <i>
      <x v="7222"/>
    </i>
    <i>
      <x v="4346"/>
    </i>
    <i>
      <x v="2535"/>
    </i>
    <i>
      <x v="823"/>
    </i>
    <i>
      <x v="6522"/>
    </i>
    <i>
      <x v="6789"/>
    </i>
    <i>
      <x v="579"/>
    </i>
    <i>
      <x v="5600"/>
    </i>
    <i>
      <x v="34"/>
    </i>
    <i>
      <x v="5493"/>
    </i>
    <i>
      <x v="4507"/>
    </i>
    <i>
      <x v="5822"/>
    </i>
    <i>
      <x v="1078"/>
    </i>
    <i>
      <x v="819"/>
    </i>
    <i>
      <x v="3666"/>
    </i>
    <i>
      <x v="7458"/>
    </i>
    <i>
      <x v="6426"/>
    </i>
    <i>
      <x v="6089"/>
    </i>
    <i>
      <x v="742"/>
    </i>
    <i>
      <x v="1573"/>
    </i>
    <i>
      <x v="316"/>
    </i>
    <i>
      <x v="2377"/>
    </i>
    <i>
      <x v="1430"/>
    </i>
    <i>
      <x v="4649"/>
    </i>
    <i>
      <x v="3560"/>
    </i>
    <i>
      <x v="2685"/>
    </i>
    <i>
      <x v="4029"/>
    </i>
    <i>
      <x v="1681"/>
    </i>
    <i>
      <x v="791"/>
    </i>
    <i>
      <x v="6567"/>
    </i>
    <i>
      <x v="512"/>
    </i>
    <i>
      <x v="1028"/>
    </i>
    <i>
      <x v="3702"/>
    </i>
    <i>
      <x v="5871"/>
    </i>
    <i>
      <x v="2863"/>
    </i>
    <i>
      <x v="4106"/>
    </i>
    <i>
      <x v="6362"/>
    </i>
    <i>
      <x v="1657"/>
    </i>
    <i>
      <x v="6176"/>
    </i>
    <i>
      <x v="280"/>
    </i>
    <i>
      <x v="2026"/>
    </i>
    <i>
      <x v="1629"/>
    </i>
    <i>
      <x v="1377"/>
    </i>
    <i>
      <x v="4924"/>
    </i>
    <i>
      <x v="2915"/>
    </i>
    <i>
      <x v="1479"/>
    </i>
    <i>
      <x v="824"/>
    </i>
    <i>
      <x v="5428"/>
    </i>
    <i>
      <x v="1194"/>
    </i>
    <i>
      <x v="5891"/>
    </i>
    <i>
      <x v="2620"/>
    </i>
    <i>
      <x v="1715"/>
    </i>
    <i>
      <x v="6856"/>
    </i>
    <i>
      <x v="4755"/>
    </i>
    <i>
      <x v="6627"/>
    </i>
    <i>
      <x v="6662"/>
    </i>
    <i>
      <x v="7294"/>
    </i>
    <i>
      <x v="4329"/>
    </i>
    <i>
      <x v="5811"/>
    </i>
    <i>
      <x v="3284"/>
    </i>
    <i>
      <x v="6116"/>
    </i>
    <i>
      <x v="6192"/>
    </i>
    <i>
      <x v="7262"/>
    </i>
    <i>
      <x v="5865"/>
    </i>
    <i>
      <x v="6717"/>
    </i>
    <i>
      <x v="6778"/>
    </i>
    <i>
      <x v="1366"/>
    </i>
    <i>
      <x v="1230"/>
    </i>
    <i>
      <x v="4033"/>
    </i>
    <i>
      <x v="1686"/>
    </i>
    <i>
      <x v="237"/>
    </i>
    <i>
      <x v="5019"/>
    </i>
    <i>
      <x v="935"/>
    </i>
    <i>
      <x v="622"/>
    </i>
    <i>
      <x v="5945"/>
    </i>
    <i>
      <x v="246"/>
    </i>
    <i>
      <x v="2429"/>
    </i>
    <i>
      <x v="5901"/>
    </i>
    <i>
      <x v="5542"/>
    </i>
    <i>
      <x v="4031"/>
    </i>
    <i>
      <x v="7131"/>
    </i>
    <i>
      <x v="3616"/>
    </i>
    <i>
      <x v="7295"/>
    </i>
    <i>
      <x v="563"/>
    </i>
    <i>
      <x v="1787"/>
    </i>
    <i>
      <x v="1158"/>
    </i>
    <i>
      <x v="6306"/>
    </i>
    <i>
      <x v="6172"/>
    </i>
    <i>
      <x v="1198"/>
    </i>
    <i>
      <x v="6616"/>
    </i>
    <i>
      <x v="2199"/>
    </i>
    <i>
      <x v="2515"/>
    </i>
    <i>
      <x v="7157"/>
    </i>
    <i>
      <x v="1635"/>
    </i>
    <i>
      <x v="6752"/>
    </i>
    <i>
      <x v="2983"/>
    </i>
    <i>
      <x v="6545"/>
    </i>
    <i>
      <x v="5770"/>
    </i>
    <i>
      <x v="5064"/>
    </i>
    <i>
      <x v="4564"/>
    </i>
    <i>
      <x v="4054"/>
    </i>
    <i>
      <x v="6466"/>
    </i>
    <i>
      <x v="5514"/>
    </i>
    <i>
      <x v="762"/>
    </i>
    <i>
      <x v="4124"/>
    </i>
    <i>
      <x v="1471"/>
    </i>
    <i>
      <x v="5786"/>
    </i>
    <i>
      <x v="2054"/>
    </i>
    <i>
      <x v="2634"/>
    </i>
    <i>
      <x v="4822"/>
    </i>
    <i>
      <x v="2840"/>
    </i>
    <i>
      <x v="3040"/>
    </i>
    <i>
      <x v="5737"/>
    </i>
    <i>
      <x v="2464"/>
    </i>
    <i>
      <x v="5117"/>
    </i>
    <i>
      <x v="5974"/>
    </i>
    <i>
      <x v="1001"/>
    </i>
    <i>
      <x v="5996"/>
    </i>
    <i>
      <x v="1086"/>
    </i>
    <i>
      <x v="6455"/>
    </i>
    <i>
      <x v="2364"/>
    </i>
    <i>
      <x v="5700"/>
    </i>
    <i>
      <x v="3981"/>
    </i>
    <i>
      <x v="1654"/>
    </i>
    <i>
      <x v="1950"/>
    </i>
    <i>
      <x v="974"/>
    </i>
    <i>
      <x v="227"/>
    </i>
    <i>
      <x v="666"/>
    </i>
    <i>
      <x v="5007"/>
    </i>
    <i>
      <x v="6249"/>
    </i>
    <i>
      <x v="1612"/>
    </i>
    <i>
      <x v="2540"/>
    </i>
    <i>
      <x v="660"/>
    </i>
    <i>
      <x v="4385"/>
    </i>
    <i>
      <x v="4445"/>
    </i>
    <i>
      <x v="985"/>
    </i>
    <i>
      <x v="5828"/>
    </i>
    <i>
      <x v="5081"/>
    </i>
    <i>
      <x v="3907"/>
    </i>
    <i>
      <x v="5510"/>
    </i>
    <i>
      <x v="1863"/>
    </i>
    <i>
      <x v="2978"/>
    </i>
    <i>
      <x v="3813"/>
    </i>
    <i>
      <x v="709"/>
    </i>
    <i>
      <x v="6895"/>
    </i>
    <i>
      <x v="314"/>
    </i>
    <i>
      <x v="2115"/>
    </i>
    <i>
      <x v="7139"/>
    </i>
    <i>
      <x v="2945"/>
    </i>
    <i>
      <x v="2346"/>
    </i>
    <i>
      <x v="4546"/>
    </i>
    <i>
      <x v="1012"/>
    </i>
    <i>
      <x v="6088"/>
    </i>
    <i>
      <x v="5381"/>
    </i>
    <i>
      <x v="5010"/>
    </i>
    <i>
      <x v="556"/>
    </i>
    <i>
      <x v="5030"/>
    </i>
    <i>
      <x v="326"/>
    </i>
    <i>
      <x v="7164"/>
    </i>
    <i>
      <x v="2150"/>
    </i>
    <i>
      <x v="4259"/>
    </i>
    <i>
      <x v="7107"/>
    </i>
    <i>
      <x v="4563"/>
    </i>
    <i>
      <x v="170"/>
    </i>
    <i>
      <x v="3407"/>
    </i>
    <i>
      <x v="3356"/>
    </i>
    <i>
      <x v="7292"/>
    </i>
    <i>
      <x v="7470"/>
    </i>
    <i>
      <x v="4866"/>
    </i>
    <i>
      <x v="4377"/>
    </i>
    <i>
      <x v="5379"/>
    </i>
    <i>
      <x v="2166"/>
    </i>
    <i>
      <x v="1171"/>
    </i>
    <i>
      <x v="4571"/>
    </i>
    <i>
      <x v="4594"/>
    </i>
    <i>
      <x v="2576"/>
    </i>
    <i>
      <x v="2577"/>
    </i>
    <i>
      <x v="5263"/>
    </i>
    <i>
      <x v="6071"/>
    </i>
    <i>
      <x v="5383"/>
    </i>
    <i>
      <x v="1933"/>
    </i>
    <i>
      <x v="4916"/>
    </i>
    <i>
      <x v="4843"/>
    </i>
    <i>
      <x v="216"/>
    </i>
    <i>
      <x v="3809"/>
    </i>
    <i>
      <x v="3955"/>
    </i>
    <i>
      <x v="2897"/>
    </i>
    <i>
      <x v="480"/>
    </i>
    <i>
      <x v="7137"/>
    </i>
    <i>
      <x v="3684"/>
    </i>
    <i>
      <x v="3579"/>
    </i>
    <i>
      <x v="4089"/>
    </i>
    <i>
      <x v="4639"/>
    </i>
    <i>
      <x v="135"/>
    </i>
    <i>
      <x v="5722"/>
    </i>
    <i>
      <x v="508"/>
    </i>
    <i>
      <x v="4789"/>
    </i>
    <i>
      <x v="738"/>
    </i>
    <i>
      <x v="1886"/>
    </i>
    <i>
      <x v="1752"/>
    </i>
    <i>
      <x v="2557"/>
    </i>
    <i>
      <x v="1335"/>
    </i>
    <i>
      <x v="5908"/>
    </i>
    <i>
      <x v="5463"/>
    </i>
    <i>
      <x v="6566"/>
    </i>
    <i>
      <x v="3645"/>
    </i>
    <i>
      <x v="299"/>
    </i>
    <i>
      <x v="3841"/>
    </i>
    <i>
      <x v="2031"/>
    </i>
    <i>
      <x v="4493"/>
    </i>
    <i>
      <x v="1864"/>
    </i>
    <i>
      <x v="7301"/>
    </i>
    <i>
      <x v="6603"/>
    </i>
    <i>
      <x v="577"/>
    </i>
    <i>
      <x v="5982"/>
    </i>
    <i>
      <x v="3333"/>
    </i>
    <i>
      <x v="4273"/>
    </i>
    <i>
      <x v="443"/>
    </i>
    <i>
      <x v="5516"/>
    </i>
    <i>
      <x v="3943"/>
    </i>
    <i>
      <x v="2097"/>
    </i>
    <i>
      <x v="6706"/>
    </i>
    <i>
      <x v="2264"/>
    </i>
    <i>
      <x v="4776"/>
    </i>
    <i>
      <x v="1597"/>
    </i>
    <i>
      <x v="3021"/>
    </i>
    <i>
      <x v="6190"/>
    </i>
    <i>
      <x v="7323"/>
    </i>
    <i>
      <x v="6121"/>
    </i>
    <i>
      <x v="973"/>
    </i>
    <i>
      <x v="4387"/>
    </i>
    <i>
      <x v="6123"/>
    </i>
    <i>
      <x v="4007"/>
    </i>
    <i>
      <x v="259"/>
    </i>
    <i>
      <x v="1436"/>
    </i>
    <i>
      <x v="3446"/>
    </i>
    <i>
      <x v="296"/>
    </i>
    <i>
      <x v="2266"/>
    </i>
    <i>
      <x v="3659"/>
    </i>
    <i>
      <x v="5433"/>
    </i>
    <i>
      <x v="5540"/>
    </i>
    <i>
      <x v="1346"/>
    </i>
    <i>
      <x v="4703"/>
    </i>
    <i>
      <x v="2856"/>
    </i>
    <i>
      <x v="2424"/>
    </i>
    <i>
      <x v="5184"/>
    </i>
    <i>
      <x v="5774"/>
    </i>
    <i>
      <x v="5317"/>
    </i>
    <i>
      <x v="3245"/>
    </i>
    <i>
      <x v="263"/>
    </i>
    <i>
      <x v="6552"/>
    </i>
    <i>
      <x v="3776"/>
    </i>
    <i>
      <x v="3268"/>
    </i>
    <i>
      <x v="6286"/>
    </i>
    <i>
      <x v="380"/>
    </i>
    <i>
      <x v="588"/>
    </i>
    <i>
      <x v="7177"/>
    </i>
    <i>
      <x v="1150"/>
    </i>
    <i>
      <x v="5569"/>
    </i>
    <i>
      <x v="6020"/>
    </i>
    <i>
      <x v="2796"/>
    </i>
    <i>
      <x v="2732"/>
    </i>
    <i>
      <x v="1453"/>
    </i>
    <i>
      <x v="1718"/>
    </i>
    <i>
      <x v="5844"/>
    </i>
    <i>
      <x v="6506"/>
    </i>
    <i>
      <x v="2591"/>
    </i>
    <i>
      <x v="5866"/>
    </i>
    <i>
      <x v="2883"/>
    </i>
    <i>
      <x v="5491"/>
    </i>
    <i>
      <x v="4322"/>
    </i>
    <i>
      <x v="6607"/>
    </i>
    <i>
      <x v="2686"/>
    </i>
    <i>
      <x v="1401"/>
    </i>
    <i>
      <x v="7451"/>
    </i>
    <i>
      <x v="1796"/>
    </i>
    <i>
      <x v="664"/>
    </i>
    <i>
      <x v="3909"/>
    </i>
    <i>
      <x v="2111"/>
    </i>
    <i>
      <x v="1387"/>
    </i>
    <i>
      <x v="1995"/>
    </i>
    <i>
      <x v="4496"/>
    </i>
    <i>
      <x v="283"/>
    </i>
    <i>
      <x v="3844"/>
    </i>
    <i>
      <x v="3514"/>
    </i>
    <i>
      <x v="2187"/>
    </i>
    <i>
      <x v="5404"/>
    </i>
    <i>
      <x v="7417"/>
    </i>
    <i>
      <x v="6419"/>
    </i>
    <i>
      <x v="4481"/>
    </i>
    <i>
      <x v="5596"/>
    </i>
    <i>
      <x v="5644"/>
    </i>
    <i>
      <x v="6621"/>
    </i>
    <i>
      <x v="1299"/>
    </i>
    <i>
      <x v="4375"/>
    </i>
    <i>
      <x v="2068"/>
    </i>
    <i>
      <x v="3826"/>
    </i>
    <i>
      <x v="5397"/>
    </i>
    <i>
      <x v="5705"/>
    </i>
    <i>
      <x v="2226"/>
    </i>
    <i>
      <x v="1297"/>
    </i>
    <i>
      <x v="6995"/>
    </i>
    <i>
      <x v="2120"/>
    </i>
    <i>
      <x v="2124"/>
    </i>
    <i>
      <x v="2786"/>
    </i>
    <i>
      <x v="3297"/>
    </i>
    <i>
      <x v="4969"/>
    </i>
    <i>
      <x v="6109"/>
    </i>
    <i>
      <x v="962"/>
    </i>
    <i>
      <x v="256"/>
    </i>
    <i>
      <x v="2549"/>
    </i>
    <i>
      <x v="2058"/>
    </i>
    <i>
      <x v="543"/>
    </i>
    <i>
      <x v="1960"/>
    </i>
    <i>
      <x v="4373"/>
    </i>
    <i>
      <x v="3178"/>
    </i>
    <i>
      <x v="6920"/>
    </i>
    <i>
      <x v="5445"/>
    </i>
    <i>
      <x v="3769"/>
    </i>
    <i>
      <x v="91"/>
    </i>
    <i>
      <x v="1393"/>
    </i>
    <i>
      <x v="6326"/>
    </i>
    <i>
      <x v="3149"/>
    </i>
    <i>
      <x v="6329"/>
    </i>
    <i>
      <x v="1971"/>
    </i>
    <i>
      <x v="2362"/>
    </i>
    <i>
      <x v="7064"/>
    </i>
    <i>
      <x v="3734"/>
    </i>
    <i>
      <x v="6090"/>
    </i>
    <i>
      <x v="4661"/>
    </i>
    <i>
      <x v="5237"/>
    </i>
    <i>
      <x v="6230"/>
    </i>
    <i>
      <x v="348"/>
    </i>
    <i>
      <x v="3975"/>
    </i>
    <i>
      <x v="2419"/>
    </i>
    <i>
      <x v="5469"/>
    </i>
    <i>
      <x v="4808"/>
    </i>
    <i>
      <x v="4919"/>
    </i>
    <i>
      <x v="5248"/>
    </i>
    <i>
      <x v="5105"/>
    </i>
    <i>
      <x v="4513"/>
    </i>
    <i>
      <x v="305"/>
    </i>
    <i>
      <x v="6120"/>
    </i>
    <i>
      <x v="6171"/>
    </i>
    <i>
      <x v="5447"/>
    </i>
    <i>
      <x v="7465"/>
    </i>
    <i>
      <x v="1323"/>
    </i>
    <i>
      <x v="3184"/>
    </i>
    <i>
      <x v="3584"/>
    </i>
    <i>
      <x v="5186"/>
    </i>
    <i>
      <x v="5250"/>
    </i>
    <i>
      <x v="3174"/>
    </i>
    <i>
      <x v="1691"/>
    </i>
    <i>
      <x v="592"/>
    </i>
    <i>
      <x v="1165"/>
    </i>
    <i>
      <x v="6577"/>
    </i>
    <i>
      <x v="4790"/>
    </i>
    <i>
      <x v="837"/>
    </i>
    <i>
      <x v="2647"/>
    </i>
    <i>
      <x v="3898"/>
    </i>
    <i>
      <x v="2521"/>
    </i>
    <i>
      <x v="4522"/>
    </i>
    <i>
      <x v="264"/>
    </i>
    <i>
      <x v="5277"/>
    </i>
    <i>
      <x v="1051"/>
    </i>
    <i>
      <x v="1422"/>
    </i>
    <i>
      <x v="4592"/>
    </i>
    <i>
      <x v="3357"/>
    </i>
    <i>
      <x v="2894"/>
    </i>
    <i>
      <x v="727"/>
    </i>
    <i>
      <x v="199"/>
    </i>
    <i>
      <x v="1620"/>
    </i>
    <i>
      <x v="1742"/>
    </i>
    <i>
      <x v="3340"/>
    </i>
    <i>
      <x v="6412"/>
    </i>
    <i>
      <x v="2932"/>
    </i>
    <i>
      <x v="2617"/>
    </i>
    <i>
      <x v="1017"/>
    </i>
    <i>
      <x v="5946"/>
    </i>
    <i>
      <x v="4350"/>
    </i>
    <i>
      <x v="6565"/>
    </i>
    <i>
      <x v="6344"/>
    </i>
    <i>
      <x v="4343"/>
    </i>
    <i>
      <x v="7067"/>
    </i>
    <i>
      <x v="1294"/>
    </i>
    <i>
      <x v="6646"/>
    </i>
    <i>
      <x v="7456"/>
    </i>
    <i>
      <x v="2913"/>
    </i>
    <i>
      <x v="4186"/>
    </i>
    <i>
      <x v="3991"/>
    </i>
    <i>
      <x v="766"/>
    </i>
    <i>
      <x v="1717"/>
    </i>
    <i>
      <x v="2443"/>
    </i>
    <i>
      <x v="6460"/>
    </i>
    <i>
      <x v="7411"/>
    </i>
    <i>
      <x v="2714"/>
    </i>
    <i>
      <x v="3785"/>
    </i>
    <i>
      <x v="4330"/>
    </i>
    <i>
      <x v="2307"/>
    </i>
    <i>
      <x v="3457"/>
    </i>
    <i>
      <x v="523"/>
    </i>
    <i>
      <x v="2670"/>
    </i>
    <i>
      <x v="7395"/>
    </i>
    <i>
      <x v="3692"/>
    </i>
    <i>
      <x v="1075"/>
    </i>
    <i>
      <x v="4114"/>
    </i>
    <i>
      <x v="159"/>
    </i>
    <i>
      <x v="7475"/>
    </i>
    <i>
      <x v="1202"/>
    </i>
    <i>
      <x v="403"/>
    </i>
    <i>
      <x v="3856"/>
    </i>
    <i>
      <x v="7188"/>
    </i>
    <i>
      <x v="7367"/>
    </i>
    <i>
      <x v="5290"/>
    </i>
    <i>
      <x v="3435"/>
    </i>
    <i>
      <x v="642"/>
    </i>
    <i>
      <x v="817"/>
    </i>
    <i>
      <x v="1026"/>
    </i>
    <i>
      <x v="3829"/>
    </i>
    <i>
      <x v="7050"/>
    </i>
    <i>
      <x v="4972"/>
    </i>
    <i>
      <x v="117"/>
    </i>
    <i>
      <x v="7074"/>
    </i>
    <i>
      <x v="7296"/>
    </i>
    <i>
      <x v="5909"/>
    </i>
    <i>
      <x v="172"/>
    </i>
    <i>
      <x v="3959"/>
    </i>
    <i>
      <x v="506"/>
    </i>
    <i>
      <x v="5943"/>
    </i>
    <i>
      <x v="1919"/>
    </i>
    <i>
      <x v="7259"/>
    </i>
    <i>
      <x v="656"/>
    </i>
    <i>
      <x v="7369"/>
    </i>
    <i>
      <x v="846"/>
    </i>
    <i>
      <x v="6542"/>
    </i>
    <i>
      <x v="3437"/>
    </i>
    <i>
      <x v="1647"/>
    </i>
    <i>
      <x v="4846"/>
    </i>
    <i>
      <x v="2101"/>
    </i>
    <i>
      <x v="4552"/>
    </i>
    <i>
      <x v="5900"/>
    </i>
    <i>
      <x v="4588"/>
    </i>
    <i>
      <x v="4293"/>
    </i>
    <i>
      <x v="5043"/>
    </i>
    <i>
      <x v="3168"/>
    </i>
    <i>
      <x v="5921"/>
    </i>
    <i>
      <x v="5012"/>
    </i>
    <i>
      <x v="176"/>
    </i>
    <i>
      <x v="3421"/>
    </i>
    <i>
      <x v="4984"/>
    </i>
    <i>
      <x v="3014"/>
    </i>
    <i>
      <x v="2311"/>
    </i>
    <i>
      <x v="5875"/>
    </i>
    <i>
      <x v="5631"/>
    </i>
    <i>
      <x v="2961"/>
    </i>
    <i>
      <x v="1670"/>
    </i>
    <i>
      <x v="5762"/>
    </i>
    <i>
      <x v="2862"/>
    </i>
    <i>
      <x v="4411"/>
    </i>
    <i>
      <x v="638"/>
    </i>
    <i>
      <x v="426"/>
    </i>
    <i>
      <x v="6803"/>
    </i>
    <i>
      <x v="6497"/>
    </i>
    <i>
      <x v="1196"/>
    </i>
    <i>
      <x v="396"/>
    </i>
    <i>
      <x v="3392"/>
    </i>
    <i>
      <x v="250"/>
    </i>
    <i>
      <x v="1404"/>
    </i>
    <i>
      <x v="399"/>
    </i>
    <i>
      <x v="3889"/>
    </i>
    <i>
      <x v="7197"/>
    </i>
    <i>
      <x v="2757"/>
    </i>
    <i>
      <x v="2050"/>
    </i>
    <i>
      <x v="7040"/>
    </i>
    <i>
      <x v="6440"/>
    </i>
    <i>
      <x v="6228"/>
    </i>
    <i>
      <x v="155"/>
    </i>
    <i>
      <x v="554"/>
    </i>
    <i>
      <x v="3989"/>
    </i>
    <i>
      <x v="5883"/>
    </i>
    <i>
      <x v="3746"/>
    </i>
    <i>
      <x v="5083"/>
    </i>
    <i>
      <x v="1733"/>
    </i>
    <i>
      <x v="2529"/>
    </i>
    <i>
      <x v="4872"/>
    </i>
    <i>
      <x v="745"/>
    </i>
    <i>
      <x v="3192"/>
    </i>
    <i>
      <x v="4635"/>
    </i>
    <i>
      <x v="1005"/>
    </i>
    <i>
      <x v="2072"/>
    </i>
    <i>
      <x v="6814"/>
    </i>
    <i>
      <x v="4444"/>
    </i>
    <i>
      <x v="2666"/>
    </i>
    <i>
      <x v="1263"/>
    </i>
    <i>
      <x v="1917"/>
    </i>
    <i>
      <x v="53"/>
    </i>
    <i>
      <x v="4881"/>
    </i>
    <i>
      <x v="2441"/>
    </i>
    <i>
      <x v="2871"/>
    </i>
    <i>
      <x v="5777"/>
    </i>
    <i>
      <x v="2740"/>
    </i>
    <i>
      <x v="3103"/>
    </i>
    <i>
      <x v="6588"/>
    </i>
    <i>
      <x v="881"/>
    </i>
    <i>
      <x v="5156"/>
    </i>
    <i>
      <x v="4719"/>
    </i>
    <i>
      <x v="1516"/>
    </i>
    <i>
      <x v="1701"/>
    </i>
    <i>
      <x v="6165"/>
    </i>
    <i>
      <x v="7434"/>
    </i>
    <i>
      <x v="3344"/>
    </i>
    <i>
      <x v="2564"/>
    </i>
    <i>
      <x v="1944"/>
    </i>
    <i>
      <x v="1975"/>
    </i>
    <i>
      <x v="6393"/>
    </i>
    <i>
      <x v="2462"/>
    </i>
    <i>
      <x v="2243"/>
    </i>
    <i>
      <x v="2510"/>
    </i>
    <i>
      <x v="984"/>
    </i>
    <i>
      <x v="6877"/>
    </i>
    <i>
      <x v="1213"/>
    </i>
    <i>
      <x v="6275"/>
    </i>
    <i>
      <x v="6726"/>
    </i>
    <i>
      <x v="7178"/>
    </i>
    <i>
      <x v="3"/>
    </i>
    <i>
      <x v="1819"/>
    </i>
    <i>
      <x v="1087"/>
    </i>
    <i>
      <x v="2342"/>
    </i>
    <i>
      <x v="5745"/>
    </i>
    <i>
      <x v="2328"/>
    </i>
    <i>
      <x v="1050"/>
    </i>
    <i>
      <x v="4303"/>
    </i>
    <i>
      <x v="6989"/>
    </i>
    <i>
      <x v="7483"/>
    </i>
    <i>
      <x v="6663"/>
    </i>
    <i>
      <x v="3292"/>
    </i>
    <i>
      <x v="5619"/>
    </i>
    <i>
      <x v="5439"/>
    </i>
    <i>
      <x v="6203"/>
    </i>
    <i>
      <x v="6511"/>
    </i>
    <i>
      <x v="3576"/>
    </i>
    <i>
      <x v="3944"/>
    </i>
    <i>
      <x v="5531"/>
    </i>
    <i>
      <x v="1449"/>
    </i>
    <i>
      <x v="5049"/>
    </i>
    <i>
      <x v="6389"/>
    </i>
    <i>
      <x v="3822"/>
    </i>
    <i>
      <x v="2581"/>
    </i>
    <i>
      <x v="5388"/>
    </i>
    <i>
      <x v="2798"/>
    </i>
    <i>
      <x v="3342"/>
    </i>
    <i>
      <x v="473"/>
    </i>
    <i>
      <x v="1590"/>
    </i>
    <i>
      <x v="3876"/>
    </i>
    <i>
      <x v="6963"/>
    </i>
    <i>
      <x v="6487"/>
    </i>
    <i>
      <x v="2700"/>
    </i>
    <i>
      <x v="6147"/>
    </i>
    <i>
      <x v="6527"/>
    </i>
    <i>
      <x v="1031"/>
    </i>
    <i>
      <x v="2244"/>
    </i>
    <i>
      <x v="4291"/>
    </i>
    <i>
      <x v="5980"/>
    </i>
    <i>
      <x v="1418"/>
    </i>
    <i>
      <x v="4799"/>
    </i>
    <i>
      <x v="3566"/>
    </i>
    <i>
      <x v="6066"/>
    </i>
    <i>
      <x v="2133"/>
    </i>
    <i>
      <x v="3187"/>
    </i>
    <i>
      <x v="1552"/>
    </i>
    <i>
      <x v="2831"/>
    </i>
    <i>
      <x v="1778"/>
    </i>
    <i>
      <x v="3602"/>
    </i>
    <i>
      <x v="667"/>
    </i>
    <i>
      <x v="6157"/>
    </i>
    <i>
      <x v="5165"/>
    </i>
    <i>
      <x v="4453"/>
    </i>
    <i>
      <x v="385"/>
    </i>
    <i>
      <x v="5046"/>
    </i>
    <i>
      <x v="180"/>
    </i>
    <i>
      <x v="1447"/>
    </i>
    <i>
      <x v="288"/>
    </i>
    <i>
      <x v="5095"/>
    </i>
    <i>
      <x v="4870"/>
    </i>
    <i>
      <x v="6105"/>
    </i>
    <i>
      <x v="318"/>
    </i>
    <i>
      <x v="3207"/>
    </i>
    <i>
      <x v="1932"/>
    </i>
    <i>
      <x v="2211"/>
    </i>
    <i>
      <x v="4519"/>
    </i>
    <i>
      <x v="2337"/>
    </i>
    <i>
      <x v="2524"/>
    </i>
    <i>
      <x v="5554"/>
    </i>
    <i>
      <x v="1220"/>
    </i>
    <i>
      <x v="2240"/>
    </i>
    <i>
      <x v="4000"/>
    </i>
    <i>
      <x v="5110"/>
    </i>
    <i>
      <x v="5505"/>
    </i>
    <i>
      <x v="6936"/>
    </i>
    <i>
      <x v="6399"/>
    </i>
    <i>
      <x v="7486"/>
    </i>
    <i>
      <x v="6078"/>
    </i>
    <i>
      <x v="5881"/>
    </i>
    <i>
      <x v="1885"/>
    </i>
    <i>
      <x v="4194"/>
    </i>
    <i>
      <x v="6091"/>
    </i>
    <i>
      <x v="1175"/>
    </i>
    <i>
      <x v="784"/>
    </i>
    <i>
      <x v="553"/>
    </i>
    <i>
      <x v="1841"/>
    </i>
    <i>
      <x v="4371"/>
    </i>
    <i>
      <x v="116"/>
    </i>
    <i>
      <x v="4062"/>
    </i>
    <i>
      <x v="404"/>
    </i>
    <i>
      <x v="2406"/>
    </i>
    <i>
      <x v="3650"/>
    </i>
    <i>
      <x v="3686"/>
    </i>
    <i>
      <x v="3946"/>
    </i>
    <i>
      <x v="2004"/>
    </i>
    <i>
      <x v="767"/>
    </i>
    <i>
      <x v="6760"/>
    </i>
    <i>
      <x v="3409"/>
    </i>
    <i>
      <x v="1116"/>
    </i>
    <i>
      <x v="2610"/>
    </i>
    <i>
      <x v="2694"/>
    </i>
    <i>
      <x v="4068"/>
    </i>
    <i>
      <x v="2635"/>
    </i>
    <i>
      <x v="6046"/>
    </i>
    <i>
      <x v="2613"/>
    </i>
    <i>
      <x v="317"/>
    </i>
    <i>
      <x v="7371"/>
    </i>
    <i>
      <x v="4367"/>
    </i>
    <i>
      <x v="3877"/>
    </i>
    <i>
      <x v="340"/>
    </i>
    <i>
      <x v="472"/>
    </i>
    <i>
      <x v="4384"/>
    </i>
    <i>
      <x v="6774"/>
    </i>
    <i>
      <x v="3670"/>
    </i>
    <i>
      <x v="6816"/>
    </i>
    <i>
      <x v="2866"/>
    </i>
    <i>
      <x v="6928"/>
    </i>
    <i>
      <x v="407"/>
    </i>
    <i>
      <x v="4723"/>
    </i>
    <i>
      <x v="3595"/>
    </i>
    <i>
      <x v="925"/>
    </i>
    <i>
      <x v="6193"/>
    </i>
    <i>
      <x v="7321"/>
    </i>
    <i>
      <x v="5694"/>
    </i>
    <i>
      <x v="2784"/>
    </i>
    <i>
      <x v="4621"/>
    </i>
    <i>
      <x v="913"/>
    </i>
    <i>
      <x v="4826"/>
    </i>
    <i>
      <x v="2127"/>
    </i>
    <i>
      <x v="5471"/>
    </i>
    <i>
      <x v="3176"/>
    </i>
    <i>
      <x v="715"/>
    </i>
    <i>
      <x v="4683"/>
    </i>
    <i>
      <x v="3779"/>
    </i>
    <i>
      <x v="4103"/>
    </i>
    <i>
      <x v="1047"/>
    </i>
    <i>
      <x v="5894"/>
    </i>
    <i>
      <x v="6149"/>
    </i>
    <i>
      <x v="4610"/>
    </i>
    <i>
      <x v="6394"/>
    </i>
    <i>
      <x v="4099"/>
    </i>
    <i>
      <x v="279"/>
    </i>
    <i>
      <x v="1052"/>
    </i>
    <i>
      <x v="1940"/>
    </i>
    <i>
      <x v="3366"/>
    </i>
    <i>
      <x v="6681"/>
    </i>
    <i>
      <x v="2144"/>
    </i>
    <i>
      <x v="6328"/>
    </i>
    <i>
      <x v="4071"/>
    </i>
    <i>
      <x v="3620"/>
    </i>
    <i>
      <x v="3811"/>
    </i>
    <i>
      <x v="1822"/>
    </i>
    <i>
      <x v="2325"/>
    </i>
    <i>
      <x v="2201"/>
    </i>
    <i>
      <x v="422"/>
    </i>
    <i>
      <x v="6893"/>
    </i>
    <i>
      <x v="1549"/>
    </i>
    <i>
      <x v="2731"/>
    </i>
    <i>
      <x v="2738"/>
    </i>
    <i>
      <x v="140"/>
    </i>
    <i>
      <x v="6798"/>
    </i>
    <i>
      <x v="2442"/>
    </i>
    <i>
      <x v="6156"/>
    </i>
    <i>
      <x v="1804"/>
    </i>
    <i>
      <x v="1326"/>
    </i>
    <i>
      <x v="1823"/>
    </i>
    <i>
      <x v="1902"/>
    </i>
    <i>
      <x v="2994"/>
    </i>
    <i>
      <x v="3965"/>
    </i>
    <i>
      <x v="803"/>
    </i>
    <i>
      <x v="1639"/>
    </i>
    <i>
      <x v="780"/>
    </i>
    <i>
      <x v="6315"/>
    </i>
    <i>
      <x v="2043"/>
    </i>
    <i>
      <x v="5718"/>
    </i>
    <i>
      <x v="3599"/>
    </i>
    <i>
      <x v="4069"/>
    </i>
    <i>
      <x v="4425"/>
    </i>
    <i>
      <x v="3873"/>
    </i>
    <i>
      <x v="3722"/>
    </i>
    <i>
      <x v="6800"/>
    </i>
    <i>
      <x v="7437"/>
    </i>
    <i>
      <x v="682"/>
    </i>
    <i>
      <x v="2099"/>
    </i>
    <i>
      <x v="1818"/>
    </i>
    <i>
      <x v="1255"/>
    </i>
    <i>
      <x v="3056"/>
    </i>
    <i>
      <x v="3274"/>
    </i>
    <i>
      <x v="5780"/>
    </i>
    <i>
      <x v="2179"/>
    </i>
    <i>
      <x v="7318"/>
    </i>
    <i>
      <x v="205"/>
    </i>
    <i>
      <x v="892"/>
    </i>
    <i>
      <x v="4400"/>
    </i>
    <i>
      <x v="4786"/>
    </i>
    <i>
      <x v="4421"/>
    </i>
    <i>
      <x v="5702"/>
    </i>
    <i>
      <x v="1779"/>
    </i>
    <i>
      <x v="6266"/>
    </i>
    <i>
      <x v="4820"/>
    </i>
    <i>
      <x v="751"/>
    </i>
    <i>
      <x v="949"/>
    </i>
    <i>
      <x v="6668"/>
    </i>
    <i>
      <x v="5272"/>
    </i>
    <i>
      <x v="6591"/>
    </i>
    <i>
      <x v="5262"/>
    </i>
    <i>
      <x v="4396"/>
    </i>
    <i>
      <x v="4082"/>
    </i>
    <i>
      <x v="5942"/>
    </i>
    <i>
      <x v="5740"/>
    </i>
    <i>
      <x v="3958"/>
    </i>
    <i>
      <x v="548"/>
    </i>
    <i>
      <x v="5693"/>
    </i>
    <i>
      <x v="5793"/>
    </i>
    <i>
      <x v="4976"/>
    </i>
    <i>
      <x v="5122"/>
    </i>
    <i>
      <x v="1656"/>
    </i>
    <i>
      <x v="6348"/>
    </i>
    <i>
      <x v="1624"/>
    </i>
    <i>
      <x v="4518"/>
    </i>
    <i>
      <x v="3986"/>
    </i>
    <i>
      <x v="3259"/>
    </i>
    <i>
      <x v="976"/>
    </i>
    <i>
      <x v="6964"/>
    </i>
    <i>
      <x v="5970"/>
    </i>
    <i>
      <x v="6758"/>
    </i>
    <i>
      <x v="2823"/>
    </i>
    <i>
      <x v="5778"/>
    </i>
    <i>
      <x v="1484"/>
    </i>
    <i>
      <x v="5873"/>
    </i>
    <i>
      <x v="5229"/>
    </i>
    <i>
      <x v="5457"/>
    </i>
    <i>
      <x v="5104"/>
    </i>
    <i>
      <x v="872"/>
    </i>
    <i>
      <x v="7187"/>
    </i>
    <i>
      <x v="4675"/>
    </i>
    <i>
      <x v="5204"/>
    </i>
    <i>
      <x v="2405"/>
    </i>
    <i>
      <x v="44"/>
    </i>
    <i>
      <x v="776"/>
    </i>
    <i>
      <x v="6914"/>
    </i>
    <i>
      <x v="2646"/>
    </i>
    <i>
      <x v="3228"/>
    </i>
    <i>
      <x v="367"/>
    </i>
    <i>
      <x v="5859"/>
    </i>
    <i>
      <x v="4906"/>
    </i>
    <i>
      <x v="3127"/>
    </i>
    <i>
      <x v="1758"/>
    </i>
    <i>
      <x v="7219"/>
    </i>
    <i>
      <x v="1577"/>
    </i>
    <i>
      <x v="2743"/>
    </i>
    <i>
      <x v="4710"/>
    </i>
    <i>
      <x v="2272"/>
    </i>
    <i>
      <x v="4945"/>
    </i>
    <i>
      <x v="5017"/>
    </i>
    <i>
      <x v="3406"/>
    </i>
    <i>
      <x v="7056"/>
    </i>
    <i>
      <x v="468"/>
    </i>
    <i>
      <x v="5917"/>
    </i>
    <i>
      <x v="3798"/>
    </i>
    <i>
      <x v="2651"/>
    </i>
    <i>
      <x v="4092"/>
    </i>
    <i>
      <x v="761"/>
    </i>
    <i>
      <x v="1817"/>
    </i>
    <i>
      <x v="2561"/>
    </i>
    <i>
      <x v="2476"/>
    </i>
    <i>
      <x v="7400"/>
    </i>
    <i>
      <x v="7488"/>
    </i>
    <i>
      <x v="915"/>
    </i>
    <i>
      <x v="6919"/>
    </i>
    <i>
      <x v="4437"/>
    </i>
    <i>
      <x v="1193"/>
    </i>
    <i>
      <x v="2210"/>
    </i>
    <i>
      <x v="3177"/>
    </i>
    <i>
      <x v="463"/>
    </i>
    <i>
      <x v="1558"/>
    </i>
    <i>
      <x v="6727"/>
    </i>
    <i>
      <x v="7235"/>
    </i>
    <i>
      <x v="6951"/>
    </i>
    <i>
      <x v="701"/>
    </i>
    <i>
      <x v="6439"/>
    </i>
    <i>
      <x v="6508"/>
    </i>
    <i>
      <x v="2059"/>
    </i>
    <i>
      <x v="5276"/>
    </i>
    <i>
      <x v="6095"/>
    </i>
    <i>
      <x v="6987"/>
    </i>
    <i>
      <x v="4603"/>
    </i>
    <i>
      <x v="284"/>
    </i>
    <i>
      <x v="1061"/>
    </i>
    <i>
      <x v="691"/>
    </i>
    <i>
      <x v="5655"/>
    </i>
    <i>
      <x v="5831"/>
    </i>
    <i>
      <x v="848"/>
    </i>
    <i>
      <x v="4096"/>
    </i>
    <i>
      <x v="5005"/>
    </i>
    <i>
      <x v="6467"/>
    </i>
    <i>
      <x v="1300"/>
    </i>
    <i>
      <x v="6546"/>
    </i>
    <i>
      <x v="478"/>
    </i>
    <i>
      <x v="1628"/>
    </i>
    <i>
      <x v="181"/>
    </i>
    <i>
      <x v="1417"/>
    </i>
    <i>
      <x v="6035"/>
    </i>
    <i>
      <x v="7474"/>
    </i>
    <i>
      <x v="5640"/>
    </i>
    <i>
      <x v="197"/>
    </i>
    <i>
      <x v="4648"/>
    </i>
    <i>
      <x v="1364"/>
    </i>
    <i>
      <x v="6785"/>
    </i>
    <i>
      <x v="4655"/>
    </i>
    <i>
      <x v="2339"/>
    </i>
    <i>
      <x v="696"/>
    </i>
    <i>
      <x v="1665"/>
    </i>
    <i>
      <x v="3086"/>
    </i>
    <i>
      <x v="6540"/>
    </i>
    <i>
      <x v="3648"/>
    </i>
    <i>
      <x v="4221"/>
    </i>
    <i>
      <x v="2089"/>
    </i>
    <i>
      <x v="7439"/>
    </i>
    <i>
      <x v="6113"/>
    </i>
    <i>
      <x v="365"/>
    </i>
    <i>
      <x v="4342"/>
    </i>
    <i>
      <x v="1092"/>
    </i>
    <i>
      <x v="3288"/>
    </i>
    <i>
      <x v="6878"/>
    </i>
    <i>
      <x v="5587"/>
    </i>
    <i>
      <x v="1000"/>
    </i>
    <i>
      <x v="1836"/>
    </i>
    <i>
      <x v="1696"/>
    </i>
    <i>
      <x v="3839"/>
    </i>
    <i>
      <x v="2956"/>
    </i>
    <i>
      <x v="5650"/>
    </i>
    <i>
      <x v="1064"/>
    </i>
    <i>
      <x v="4415"/>
    </i>
    <i>
      <x v="3800"/>
    </i>
    <i>
      <x v="1642"/>
    </i>
    <i>
      <x v="4489"/>
    </i>
    <i>
      <x v="5318"/>
    </i>
    <i>
      <x v="3223"/>
    </i>
    <i>
      <x v="5689"/>
    </i>
    <i>
      <x v="5852"/>
    </i>
    <i>
      <x v="7047"/>
    </i>
    <i>
      <x v="3161"/>
    </i>
    <i>
      <x v="1486"/>
    </i>
    <i>
      <x v="516"/>
    </i>
    <i>
      <x v="3777"/>
    </i>
    <i>
      <x v="3815"/>
    </i>
    <i>
      <x v="4254"/>
    </i>
    <i>
      <x v="4512"/>
    </i>
    <i>
      <x v="7204"/>
    </i>
    <i>
      <x v="1785"/>
    </i>
    <i>
      <x v="1783"/>
    </i>
    <i>
      <x v="1968"/>
    </i>
    <i>
      <x v="3987"/>
    </i>
    <i>
      <x v="7126"/>
    </i>
    <i>
      <x v="179"/>
    </i>
    <i>
      <x v="6270"/>
    </i>
    <i>
      <x v="4692"/>
    </i>
    <i>
      <x v="3294"/>
    </i>
    <i>
      <x v="5916"/>
    </i>
    <i>
      <x v="218"/>
    </i>
    <i>
      <x v="3265"/>
    </i>
    <i>
      <x v="1336"/>
    </i>
    <i>
      <x v="4521"/>
    </i>
    <i>
      <x v="3799"/>
    </i>
    <i>
      <x v="7361"/>
    </i>
    <i>
      <x v="3354"/>
    </i>
    <i>
      <x v="2841"/>
    </i>
    <i>
      <x v="999"/>
    </i>
    <i>
      <x v="2119"/>
    </i>
    <i>
      <x v="3248"/>
    </i>
    <i>
      <x v="2027"/>
    </i>
    <i>
      <x v="2008"/>
    </i>
    <i>
      <x v="794"/>
    </i>
    <i>
      <x v="206"/>
    </i>
    <i>
      <x v="4566"/>
    </i>
    <i>
      <x v="1287"/>
    </i>
    <i>
      <x v="7352"/>
    </i>
    <i>
      <x v="6102"/>
    </i>
    <i>
      <x v="2114"/>
    </i>
    <i>
      <x v="6438"/>
    </i>
    <i>
      <x v="277"/>
    </i>
    <i>
      <x v="7333"/>
    </i>
    <i>
      <x v="4876"/>
    </i>
    <i>
      <x v="1302"/>
    </i>
    <i>
      <x v="2425"/>
    </i>
    <i>
      <x v="6291"/>
    </i>
    <i>
      <x v="4020"/>
    </i>
    <i>
      <x v="4732"/>
    </i>
    <i>
      <x v="7379"/>
    </i>
    <i>
      <x v="785"/>
    </i>
    <i>
      <x v="3834"/>
    </i>
    <i>
      <x v="3490"/>
    </i>
    <i>
      <x v="5882"/>
    </i>
    <i>
      <x v="6941"/>
    </i>
    <i>
      <x v="222"/>
    </i>
    <i>
      <x v="3750"/>
    </i>
    <i>
      <x v="4559"/>
    </i>
    <i>
      <x v="5456"/>
    </i>
    <i>
      <x v="4419"/>
    </i>
    <i>
      <x v="3343"/>
    </i>
    <i>
      <x v="5269"/>
    </i>
    <i>
      <x v="2799"/>
    </i>
    <i>
      <x v="7113"/>
    </i>
    <i>
      <x v="2590"/>
    </i>
    <i>
      <x v="2511"/>
    </i>
    <i>
      <x v="3900"/>
    </i>
    <i>
      <x v="5563"/>
    </i>
    <i>
      <x v="6900"/>
    </i>
    <i>
      <x v="1296"/>
    </i>
    <i>
      <x v="5209"/>
    </i>
    <i>
      <x v="6519"/>
    </i>
    <i>
      <x v="518"/>
    </i>
    <i>
      <x v="4206"/>
    </i>
    <i>
      <x v="1397"/>
    </i>
    <i>
      <x v="6465"/>
    </i>
    <i>
      <x v="3622"/>
    </i>
    <i>
      <x v="5194"/>
    </i>
    <i>
      <x v="3094"/>
    </i>
    <i>
      <x v="6828"/>
    </i>
    <i>
      <x v="650"/>
    </i>
    <i>
      <x v="6246"/>
    </i>
    <i>
      <x v="3924"/>
    </i>
    <i>
      <x v="5360"/>
    </i>
    <i>
      <x v="1894"/>
    </i>
    <i>
      <x v="3773"/>
    </i>
    <i>
      <x v="7261"/>
    </i>
    <i>
      <x v="6175"/>
    </i>
    <i>
      <x v="4397"/>
    </i>
    <i>
      <x v="194"/>
    </i>
    <i>
      <x v="4695"/>
    </i>
    <i>
      <x v="1360"/>
    </i>
    <i>
      <x v="3820"/>
    </i>
    <i>
      <x v="1182"/>
    </i>
    <i>
      <x v="5470"/>
    </i>
    <i>
      <x v="6074"/>
    </i>
    <i>
      <x v="2829"/>
    </i>
    <i>
      <x v="678"/>
    </i>
    <i>
      <x v="7309"/>
    </i>
    <i>
      <x v="4416"/>
    </i>
    <i>
      <x v="1634"/>
    </i>
    <i>
      <x v="4036"/>
    </i>
    <i>
      <x v="5545"/>
    </i>
    <i>
      <x v="5275"/>
    </i>
    <i>
      <x v="394"/>
    </i>
    <i>
      <x v="5757"/>
    </i>
    <i>
      <x v="3739"/>
    </i>
    <i>
      <x v="2879"/>
    </i>
    <i>
      <x v="1946"/>
    </i>
    <i>
      <x v="710"/>
    </i>
    <i>
      <x v="5282"/>
    </i>
    <i>
      <x v="2671"/>
    </i>
    <i>
      <x v="5738"/>
    </i>
    <i>
      <x v="867"/>
    </i>
    <i>
      <x v="6253"/>
    </i>
    <i>
      <x v="110"/>
    </i>
    <i>
      <x v="3011"/>
    </i>
    <i>
      <x v="4146"/>
    </i>
    <i>
      <x v="1893"/>
    </i>
    <i>
      <x v="2708"/>
    </i>
    <i>
      <x v="7208"/>
    </i>
    <i>
      <x v="1172"/>
    </i>
    <i>
      <x v="6264"/>
    </i>
    <i>
      <x v="1331"/>
    </i>
    <i>
      <x v="4323"/>
    </i>
    <i>
      <x v="5845"/>
    </i>
    <i>
      <x v="3824"/>
    </i>
    <i>
      <x v="6930"/>
    </i>
    <i>
      <x v="3121"/>
    </i>
    <i>
      <x v="2469"/>
    </i>
    <i>
      <x v="671"/>
    </i>
    <i>
      <x v="4886"/>
    </i>
    <i>
      <x v="5919"/>
    </i>
    <i>
      <x v="1259"/>
    </i>
    <i>
      <x v="1267"/>
    </i>
    <i>
      <x v="1197"/>
    </i>
    <i>
      <x v="6452"/>
    </i>
    <i>
      <x v="7151"/>
    </i>
    <i>
      <x v="2578"/>
    </i>
    <i>
      <x v="2900"/>
    </i>
    <i>
      <x v="6413"/>
    </i>
    <i>
      <x v="5701"/>
    </i>
    <i>
      <x v="3118"/>
    </i>
    <i>
      <x v="3771"/>
    </i>
    <i>
      <x v="6068"/>
    </i>
    <i>
      <x v="252"/>
    </i>
    <i>
      <x v="6341"/>
    </i>
    <i>
      <x v="3668"/>
    </i>
    <i>
      <x v="1371"/>
    </i>
    <i>
      <x v="5175"/>
    </i>
    <i>
      <x v="4065"/>
    </i>
    <i>
      <x v="4942"/>
    </i>
    <i>
      <x v="454"/>
    </i>
    <i>
      <x v="36"/>
    </i>
    <i>
      <x v="1328"/>
    </i>
    <i>
      <x v="600"/>
    </i>
    <i>
      <x v="2951"/>
    </i>
    <i>
      <x v="4803"/>
    </i>
    <i>
      <x v="3558"/>
    </i>
    <i>
      <x v="3814"/>
    </i>
    <i>
      <x v="2667"/>
    </i>
    <i>
      <x v="2034"/>
    </i>
    <i>
      <x v="4073"/>
    </i>
    <i>
      <x v="894"/>
    </i>
    <i>
      <x v="410"/>
    </i>
    <i>
      <x v="5570"/>
    </i>
    <i>
      <x v="7404"/>
    </i>
    <i>
      <x v="5681"/>
    </i>
    <i>
      <x v="5354"/>
    </i>
    <i>
      <x v="6779"/>
    </i>
    <i>
      <x v="2874"/>
    </i>
    <i>
      <x v="1354"/>
    </i>
    <i>
      <x v="5507"/>
    </i>
    <i>
      <x v="7099"/>
    </i>
    <i>
      <x v="943"/>
    </i>
    <i>
      <x v="3930"/>
    </i>
    <i>
      <x v="2189"/>
    </i>
    <i>
      <x v="3424"/>
    </i>
    <i>
      <x v="1990"/>
    </i>
    <i>
      <x v="7193"/>
    </i>
    <i>
      <x v="2394"/>
    </i>
    <i>
      <x v="5487"/>
    </i>
    <i>
      <x v="349"/>
    </i>
    <i>
      <x v="827"/>
    </i>
    <i>
      <x v="1391"/>
    </i>
    <i>
      <x v="5768"/>
    </i>
    <i>
      <x v="5258"/>
    </i>
    <i>
      <x v="6415"/>
    </i>
    <i>
      <x v="2265"/>
    </i>
    <i>
      <x v="6447"/>
    </i>
    <i>
      <x v="7150"/>
    </i>
    <i>
      <x v="6850"/>
    </i>
    <i>
      <x v="2267"/>
    </i>
    <i>
      <x v="716"/>
    </i>
    <i>
      <x v="7479"/>
    </i>
    <i>
      <x v="2839"/>
    </i>
    <i>
      <x v="6463"/>
    </i>
    <i>
      <x v="1274"/>
    </i>
    <i>
      <x v="3896"/>
    </i>
    <i>
      <x v="4948"/>
    </i>
    <i>
      <x v="7019"/>
    </i>
    <i>
      <x v="804"/>
    </i>
    <i>
      <x v="7489"/>
    </i>
    <i>
      <x v="87"/>
    </i>
    <i>
      <x v="5500"/>
    </i>
    <i>
      <x v="6580"/>
    </i>
    <i>
      <x v="4690"/>
    </i>
    <i>
      <x v="5964"/>
    </i>
    <i>
      <x v="3199"/>
    </i>
    <i>
      <x v="7182"/>
    </i>
    <i>
      <x v="4304"/>
    </i>
    <i>
      <x v="3481"/>
    </i>
    <i>
      <x v="2116"/>
    </i>
    <i>
      <x v="852"/>
    </i>
    <i>
      <x v="7160"/>
    </i>
    <i>
      <x v="2596"/>
    </i>
    <i>
      <x v="1008"/>
    </i>
    <i>
      <x v="2611"/>
    </i>
    <i>
      <x v="2183"/>
    </i>
    <i>
      <x v="5790"/>
    </i>
    <i>
      <x v="7017"/>
    </i>
    <i>
      <x v="4605"/>
    </i>
    <i>
      <x v="1721"/>
    </i>
    <i>
      <x v="6772"/>
    </i>
    <i>
      <x v="3271"/>
    </i>
    <i>
      <x v="5261"/>
    </i>
    <i>
      <x v="1515"/>
    </i>
    <i>
      <x v="2612"/>
    </i>
    <i>
      <x v="708"/>
    </i>
    <i>
      <x v="6232"/>
    </i>
    <i>
      <x v="3995"/>
    </i>
    <i>
      <x v="2356"/>
    </i>
    <i>
      <x v="5074"/>
    </i>
    <i>
      <x v="2080"/>
    </i>
    <i>
      <x v="6509"/>
    </i>
    <i>
      <x v="1846"/>
    </i>
    <i>
      <x v="2117"/>
    </i>
    <i>
      <x v="2628"/>
    </i>
    <i>
      <x v="820"/>
    </i>
    <i>
      <x v="6761"/>
    </i>
    <i>
      <x v="4836"/>
    </i>
    <i>
      <x v="2929"/>
    </i>
    <i>
      <x v="3675"/>
    </i>
    <i>
      <x v="3561"/>
    </i>
    <i>
      <x v="5001"/>
    </i>
    <i>
      <x v="6371"/>
    </i>
    <i>
      <x v="2910"/>
    </i>
    <i>
      <x v="290"/>
    </i>
    <i>
      <x v="3010"/>
    </i>
    <i>
      <x v="5717"/>
    </i>
    <i>
      <x v="6372"/>
    </i>
    <i>
      <x v="1949"/>
    </i>
    <i>
      <x v="7116"/>
    </i>
    <i>
      <x v="6582"/>
    </i>
    <i>
      <x v="240"/>
    </i>
    <i>
      <x v="2194"/>
    </i>
    <i>
      <x v="5"/>
    </i>
    <i>
      <x v="4184"/>
    </i>
    <i>
      <x v="7080"/>
    </i>
    <i>
      <x v="3754"/>
    </i>
    <i>
      <x v="5698"/>
    </i>
    <i>
      <x v="3717"/>
    </i>
    <i>
      <x v="5300"/>
    </i>
    <i>
      <x v="4817"/>
    </i>
    <i>
      <x v="5533"/>
    </i>
    <i>
      <x v="165"/>
    </i>
    <i>
      <x v="62"/>
    </i>
    <i>
      <x v="4782"/>
    </i>
    <i>
      <x v="7453"/>
    </i>
    <i>
      <x v="2481"/>
    </i>
    <i>
      <x v="2391"/>
    </i>
    <i>
      <x v="18"/>
    </i>
    <i>
      <x v="799"/>
    </i>
    <i>
      <x v="1096"/>
    </i>
    <i>
      <x v="1899"/>
    </i>
    <i>
      <x v="5781"/>
    </i>
    <i>
      <x v="2320"/>
    </i>
    <i>
      <x v="814"/>
    </i>
    <i>
      <x v="7203"/>
    </i>
    <i>
      <x v="6485"/>
    </i>
    <i>
      <x v="2181"/>
    </i>
    <i>
      <x v="3519"/>
    </i>
    <i>
      <x v="5829"/>
    </i>
    <i>
      <x v="413"/>
    </i>
    <i>
      <x v="1992"/>
    </i>
    <i>
      <x v="637"/>
    </i>
    <i>
      <x v="4334"/>
    </i>
    <i>
      <x v="3012"/>
    </i>
    <i>
      <x v="2030"/>
    </i>
    <i>
      <x v="6683"/>
    </i>
    <i>
      <x v="5018"/>
    </i>
    <i>
      <x v="409"/>
    </i>
    <i>
      <x v="4931"/>
    </i>
    <i>
      <x v="1734"/>
    </i>
    <i>
      <x v="5265"/>
    </i>
    <i>
      <x v="3129"/>
    </i>
    <i>
      <x v="5821"/>
    </i>
    <i>
      <x v="4526"/>
    </i>
    <i>
      <x v="3328"/>
    </i>
    <i>
      <x v="500"/>
    </i>
    <i>
      <x v="5431"/>
    </i>
    <i>
      <x v="6806"/>
    </i>
    <i>
      <x v="4326"/>
    </i>
    <i>
      <x v="3348"/>
    </i>
    <i>
      <x v="1362"/>
    </i>
    <i>
      <x v="4920"/>
    </i>
    <i>
      <x v="2123"/>
    </i>
    <i>
      <x v="5252"/>
    </i>
    <i>
      <x v="6735"/>
    </i>
    <i>
      <x v="1481"/>
    </i>
    <i>
      <x v="459"/>
    </i>
    <i>
      <x v="3801"/>
    </i>
    <i>
      <x v="5047"/>
    </i>
    <i>
      <x v="2463"/>
    </i>
    <i>
      <x v="3612"/>
    </i>
    <i>
      <x v="6655"/>
    </i>
    <i>
      <x v="330"/>
    </i>
    <i>
      <x v="6194"/>
    </i>
    <i>
      <x v="7314"/>
    </i>
    <i>
      <x v="1707"/>
    </i>
    <i>
      <x v="826"/>
    </i>
    <i>
      <x v="1477"/>
    </i>
    <i>
      <x v="2909"/>
    </i>
    <i>
      <x v="1517"/>
    </i>
    <i>
      <x v="5699"/>
    </i>
    <i>
      <x v="6062"/>
    </i>
    <i>
      <x v="2483"/>
    </i>
    <i>
      <x v="4420"/>
    </i>
    <i>
      <x v="3001"/>
    </i>
    <i>
      <x v="1643"/>
    </i>
    <i>
      <x v="6031"/>
    </i>
    <i>
      <x v="7339"/>
    </i>
    <i>
      <x v="1108"/>
    </i>
    <i>
      <x v="902"/>
    </i>
    <i>
      <x v="1201"/>
    </i>
    <i>
      <x v="5709"/>
    </i>
    <i>
      <x v="188"/>
    </i>
    <i>
      <x v="6375"/>
    </i>
    <i>
      <x v="2044"/>
    </i>
    <i>
      <x v="4895"/>
    </i>
    <i>
      <x v="6489"/>
    </i>
    <i>
      <x v="2558"/>
    </i>
    <i>
      <x v="5746"/>
    </i>
    <i>
      <x v="2359"/>
    </i>
    <i>
      <x v="6491"/>
    </i>
    <i>
      <x v="5553"/>
    </i>
    <i>
      <x v="2946"/>
    </i>
    <i>
      <x v="2458"/>
    </i>
    <i>
      <x v="5552"/>
    </i>
    <i>
      <x v="4510"/>
    </i>
    <i>
      <x v="677"/>
    </i>
    <i>
      <x v="2090"/>
    </i>
    <i>
      <x v="3518"/>
    </i>
    <i>
      <x v="4083"/>
    </i>
    <i>
      <x v="1887"/>
    </i>
    <i>
      <x v="1888"/>
    </i>
    <i>
      <x v="5348"/>
    </i>
    <i>
      <x v="2747"/>
    </i>
    <i>
      <x v="736"/>
    </i>
    <i>
      <x v="2924"/>
    </i>
    <i>
      <x v="2814"/>
    </i>
    <i>
      <x v="258"/>
    </i>
    <i>
      <x v="4620"/>
    </i>
    <i>
      <x v="2544"/>
    </i>
    <i>
      <x v="1607"/>
    </i>
    <i>
      <x v="2055"/>
    </i>
    <i>
      <x v="3147"/>
    </i>
    <i>
      <x v="6307"/>
    </i>
    <i>
      <x v="3401"/>
    </i>
    <i>
      <x v="4483"/>
    </i>
    <i>
      <x v="425"/>
    </i>
    <i>
      <x v="7334"/>
    </i>
    <i>
      <x v="4166"/>
    </i>
    <i>
      <x v="2353"/>
    </i>
    <i>
      <x v="137"/>
    </i>
    <i>
      <x v="2083"/>
    </i>
    <i>
      <x v="5196"/>
    </i>
    <i>
      <x v="2137"/>
    </i>
    <i>
      <x v="3781"/>
    </i>
    <i>
      <x v="1881"/>
    </i>
    <i>
      <x v="4116"/>
    </i>
    <i>
      <x v="6342"/>
    </i>
    <i>
      <x v="3819"/>
    </i>
    <i>
      <x v="6277"/>
    </i>
    <i>
      <x v="900"/>
    </i>
    <i>
      <x v="7145"/>
    </i>
    <i>
      <x v="3509"/>
    </i>
    <i>
      <x v="6422"/>
    </i>
    <i>
      <x v="6902"/>
    </i>
    <i>
      <x v="104"/>
    </i>
    <i>
      <x v="14"/>
    </i>
    <i>
      <x v="332"/>
    </i>
    <i>
      <x v="5523"/>
    </i>
    <i>
      <x v="2637"/>
    </i>
    <i>
      <x v="3726"/>
    </i>
    <i>
      <x v="4680"/>
    </i>
    <i>
      <x v="2022"/>
    </i>
    <i>
      <x v="428"/>
    </i>
    <i>
      <x v="4901"/>
    </i>
    <i>
      <x v="262"/>
    </i>
    <i>
      <x v="5823"/>
    </i>
    <i>
      <x v="2104"/>
    </i>
    <i>
      <x v="1568"/>
    </i>
    <i>
      <x v="4227"/>
    </i>
    <i>
      <x v="1996"/>
    </i>
    <i>
      <x v="2878"/>
    </i>
    <i>
      <x v="1962"/>
    </i>
    <i>
      <x v="4157"/>
    </i>
    <i>
      <x v="3063"/>
    </i>
    <i>
      <x v="3557"/>
    </i>
    <i>
      <x v="2975"/>
    </i>
    <i>
      <x v="3068"/>
    </i>
    <i>
      <x v="3101"/>
    </i>
    <i>
      <x v="1506"/>
    </i>
    <i>
      <x v="1100"/>
    </i>
    <i>
      <x v="4427"/>
    </i>
    <i>
      <x v="6743"/>
    </i>
    <i>
      <x v="5251"/>
    </i>
    <i>
      <x v="3090"/>
    </i>
    <i>
      <x v="7493"/>
    </i>
    <i>
      <x v="6824"/>
    </i>
    <i>
      <x v="1038"/>
    </i>
    <i>
      <x v="3236"/>
    </i>
    <i>
      <x v="5668"/>
    </i>
    <i>
      <x v="5931"/>
    </i>
    <i>
      <x v="1508"/>
    </i>
    <i>
      <x v="6640"/>
    </i>
    <i>
      <x v="1957"/>
    </i>
    <i>
      <x v="2600"/>
    </i>
    <i>
      <x v="562"/>
    </i>
    <i>
      <x v="3242"/>
    </i>
    <i>
      <x v="424"/>
    </i>
    <i>
      <x v="2522"/>
    </i>
    <i>
      <x v="4284"/>
    </i>
    <i>
      <x v="2400"/>
    </i>
    <i>
      <x v="2534"/>
    </i>
    <i>
      <x v="966"/>
    </i>
    <i>
      <x v="2605"/>
    </i>
    <i>
      <x v="80"/>
    </i>
    <i>
      <x v="3644"/>
    </i>
    <i>
      <x v="7125"/>
    </i>
    <i>
      <x v="829"/>
    </i>
    <i>
      <x v="7316"/>
    </i>
    <i>
      <x v="1622"/>
    </i>
    <i>
      <x v="6980"/>
    </i>
    <i>
      <x v="7006"/>
    </i>
    <i>
      <x v="5846"/>
    </i>
    <i>
      <x v="1584"/>
    </i>
    <i>
      <x v="1520"/>
    </i>
    <i>
      <x v="655"/>
    </i>
    <i>
      <x v="1852"/>
    </i>
    <i>
      <x v="994"/>
    </i>
    <i>
      <x v="6961"/>
    </i>
    <i>
      <x v="693"/>
    </i>
    <i>
      <x v="651"/>
    </i>
    <i>
      <x v="2433"/>
    </i>
    <i>
      <x v="5270"/>
    </i>
    <i>
      <x v="5763"/>
    </i>
    <i>
      <x v="4869"/>
    </i>
    <i>
      <x v="5597"/>
    </i>
    <i>
      <x v="4911"/>
    </i>
    <i>
      <x v="5410"/>
    </i>
    <i>
      <x v="5067"/>
    </i>
    <i>
      <x v="5874"/>
    </i>
    <i>
      <x v="4352"/>
    </i>
    <i>
      <x v="3688"/>
    </i>
    <i>
      <x v="1838"/>
    </i>
    <i>
      <x v="4313"/>
    </i>
    <i>
      <x v="2066"/>
    </i>
    <i>
      <x v="676"/>
    </i>
    <i>
      <x v="1527"/>
    </i>
    <i>
      <x v="1007"/>
    </i>
    <i>
      <x v="5361"/>
    </i>
    <i>
      <x v="3397"/>
    </i>
    <i>
      <x v="5795"/>
    </i>
    <i>
      <x v="202"/>
    </i>
    <i>
      <x v="7053"/>
    </i>
    <i>
      <x v="1125"/>
    </i>
    <i>
      <x v="5280"/>
    </i>
    <i>
      <x v="1384"/>
    </i>
    <i>
      <x v="3568"/>
    </i>
    <i>
      <x v="1989"/>
    </i>
    <i>
      <x v="4424"/>
    </i>
    <i>
      <x v="4469"/>
    </i>
    <i>
      <x v="1027"/>
    </i>
    <i>
      <x v="241"/>
    </i>
    <i>
      <x v="2746"/>
    </i>
    <i>
      <x v="2672"/>
    </i>
    <i>
      <x v="2987"/>
    </i>
    <i>
      <x v="777"/>
    </i>
    <i>
      <x v="1098"/>
    </i>
    <i>
      <x v="4562"/>
    </i>
    <i>
      <x v="2821"/>
    </i>
    <i>
      <x v="3665"/>
    </i>
    <i>
      <x v="1565"/>
    </i>
    <i>
      <x v="4758"/>
    </i>
    <i>
      <x v="1413"/>
    </i>
    <i>
      <x v="959"/>
    </i>
    <i>
      <x v="1510"/>
    </i>
    <i>
      <x v="6468"/>
    </i>
    <i>
      <x v="1512"/>
    </i>
    <i>
      <x v="3945"/>
    </i>
    <i>
      <x v="6620"/>
    </i>
    <i>
      <x v="163"/>
    </i>
    <i>
      <x v="4122"/>
    </i>
    <i>
      <x v="4858"/>
    </i>
    <i>
      <x v="7105"/>
    </i>
    <i>
      <x v="5750"/>
    </i>
    <i>
      <x v="6133"/>
    </i>
    <i>
      <x v="1107"/>
    </i>
    <i>
      <x v="6802"/>
    </i>
    <i>
      <x v="489"/>
    </i>
    <i>
      <x v="3906"/>
    </i>
    <i>
      <x v="681"/>
    </i>
    <i>
      <x v="2877"/>
    </i>
    <i>
      <x v="2492"/>
    </i>
    <i>
      <x v="1429"/>
    </i>
    <i>
      <x v="1703"/>
    </i>
    <i>
      <x v="7419"/>
    </i>
    <i>
      <x v="6349"/>
    </i>
    <i>
      <x v="2287"/>
    </i>
    <i>
      <x v="3505"/>
    </i>
    <i>
      <x v="6155"/>
    </i>
    <i>
      <x v="2518"/>
    </i>
    <i>
      <x v="6044"/>
    </i>
    <i>
      <x v="2673"/>
    </i>
    <i>
      <x v="3508"/>
    </i>
    <i>
      <x v="6216"/>
    </i>
    <i>
      <x v="2688"/>
    </i>
    <i>
      <x v="3064"/>
    </i>
    <i>
      <x v="3065"/>
    </i>
    <i>
      <x v="536"/>
    </i>
    <i>
      <x v="545"/>
    </i>
    <i>
      <x v="3140"/>
    </i>
    <i>
      <x v="7402"/>
    </i>
    <i>
      <x v="1802"/>
    </i>
    <i>
      <x v="5577"/>
    </i>
    <i>
      <x v="5287"/>
    </i>
    <i>
      <x v="4111"/>
    </i>
    <i>
      <x v="7148"/>
    </i>
    <i>
      <x v="7022"/>
    </i>
    <i>
      <x v="5687"/>
    </i>
    <i>
      <x v="5998"/>
    </i>
    <i>
      <x v="1307"/>
    </i>
    <i>
      <x v="764"/>
    </i>
    <i>
      <x v="2517"/>
    </i>
    <i>
      <x v="5324"/>
    </i>
    <i>
      <x v="5192"/>
    </i>
    <i>
      <x v="6208"/>
    </i>
    <i>
      <x v="3783"/>
    </i>
    <i>
      <x v="596"/>
    </i>
    <i>
      <x v="3405"/>
    </i>
    <i>
      <x v="7481"/>
    </i>
    <i>
      <x v="4554"/>
    </i>
    <i>
      <x v="860"/>
    </i>
    <i>
      <x v="5951"/>
    </i>
    <i>
      <x v="145"/>
    </i>
    <i>
      <x v="450"/>
    </i>
    <i>
      <x v="3638"/>
    </i>
    <i>
      <x v="3744"/>
    </i>
    <i>
      <x v="5066"/>
    </i>
    <i>
      <x v="4850"/>
    </i>
    <i>
      <x v="5736"/>
    </i>
    <i>
      <x v="6834"/>
    </i>
    <i>
      <x v="5937"/>
    </i>
    <i>
      <x v="4358"/>
    </i>
    <i>
      <x v="4417"/>
    </i>
    <i>
      <x v="980"/>
    </i>
    <i>
      <x v="580"/>
    </i>
    <i>
      <x v="6245"/>
    </i>
    <i>
      <x v="2003"/>
    </i>
    <i>
      <x v="3880"/>
    </i>
    <i>
      <x v="2305"/>
    </i>
    <i>
      <x v="4399"/>
    </i>
    <i>
      <x v="6965"/>
    </i>
    <i>
      <x v="2039"/>
    </i>
    <i>
      <x v="1879"/>
    </i>
    <i>
      <x v="757"/>
    </i>
    <i>
      <x v="2365"/>
    </i>
    <i>
      <x v="936"/>
    </i>
    <i>
      <x v="2818"/>
    </i>
    <i>
      <x v="6946"/>
    </i>
    <i>
      <x v="1478"/>
    </i>
    <i>
      <x v="3054"/>
    </i>
    <i>
      <x v="6030"/>
    </i>
    <i>
      <x v="865"/>
    </i>
    <i>
      <x v="5495"/>
    </i>
    <i>
      <x v="559"/>
    </i>
    <i>
      <x v="6284"/>
    </i>
    <i>
      <x v="7097"/>
    </i>
    <i>
      <x v="3066"/>
    </i>
    <i>
      <x v="3788"/>
    </i>
    <i>
      <x v="6354"/>
    </i>
    <i>
      <x v="4438"/>
    </i>
    <i>
      <x v="5676"/>
    </i>
    <i>
      <x v="2768"/>
    </i>
    <i>
      <x v="1766"/>
    </i>
    <i>
      <x v="2260"/>
    </i>
    <i>
      <x v="4443"/>
    </i>
    <i>
      <x v="4688"/>
    </i>
    <i>
      <x v="2939"/>
    </i>
    <i>
      <x v="6664"/>
    </i>
    <i>
      <x v="4037"/>
    </i>
    <i>
      <x v="1856"/>
    </i>
    <i>
      <x v="5289"/>
    </i>
    <i>
      <x v="5050"/>
    </i>
    <i>
      <x v="3267"/>
    </i>
    <i>
      <x v="6649"/>
    </i>
    <i>
      <x v="6871"/>
    </i>
    <i>
      <x v="323"/>
    </i>
    <i>
      <x v="3128"/>
    </i>
    <i>
      <x v="4432"/>
    </i>
    <i>
      <x v="3971"/>
    </i>
    <i>
      <x v="5027"/>
    </i>
    <i>
      <x v="6704"/>
    </i>
    <i>
      <x v="6604"/>
    </i>
    <i>
      <x v="1988"/>
    </i>
    <i>
      <x v="1774"/>
    </i>
    <i>
      <x v="195"/>
    </i>
    <i>
      <x v="7030"/>
    </i>
    <i>
      <x v="3821"/>
    </i>
    <i>
      <x v="4751"/>
    </i>
    <i>
      <x v="2781"/>
    </i>
    <i>
      <x v="2036"/>
    </i>
    <i>
      <x v="3017"/>
    </i>
    <i>
      <x v="2828"/>
    </i>
    <i>
      <x v="1205"/>
    </i>
    <i>
      <x v="495"/>
    </i>
    <i>
      <x v="6573"/>
    </i>
    <i>
      <x v="6363"/>
    </i>
    <i>
      <x v="2470"/>
    </i>
    <i>
      <x v="1753"/>
    </i>
    <i>
      <x v="1245"/>
    </i>
    <i>
      <x v="733"/>
    </i>
    <i>
      <x v="7266"/>
    </i>
    <i>
      <x v="3902"/>
    </i>
    <i>
      <x v="6983"/>
    </i>
    <i>
      <x v="6883"/>
    </i>
    <i>
      <x v="5013"/>
    </i>
    <i>
      <x v="2029"/>
    </i>
    <i>
      <x v="2471"/>
    </i>
    <i>
      <x v="1168"/>
    </i>
    <i>
      <x v="7358"/>
    </i>
    <i>
      <x v="4749"/>
    </i>
    <i>
      <x v="6729"/>
    </i>
    <i>
      <x v="1865"/>
    </i>
    <i>
      <x v="3556"/>
    </i>
    <i>
      <x v="4019"/>
    </i>
    <i>
      <x v="3523"/>
    </i>
    <i>
      <x v="1808"/>
    </i>
    <i>
      <x v="3445"/>
    </i>
    <i>
      <x v="4560"/>
    </i>
    <i>
      <x v="4388"/>
    </i>
    <i>
      <x v="221"/>
    </i>
    <i>
      <x v="7100"/>
    </i>
    <i>
      <x v="71"/>
    </i>
    <i>
      <x v="3918"/>
    </i>
    <i>
      <x v="5387"/>
    </i>
    <i>
      <x v="2363"/>
    </i>
    <i>
      <x v="2625"/>
    </i>
    <i>
      <x v="2834"/>
    </i>
    <i>
      <x v="960"/>
    </i>
    <i>
      <x v="3563"/>
    </i>
    <i>
      <x v="4461"/>
    </i>
    <i>
      <x v="2582"/>
    </i>
    <i>
      <x v="1762"/>
    </i>
    <i>
      <x v="2118"/>
    </i>
    <i>
      <x v="2095"/>
    </i>
    <i>
      <x v="687"/>
    </i>
    <i>
      <x v="6317"/>
    </i>
    <i>
      <x v="5283"/>
    </i>
    <i>
      <x v="7114"/>
    </i>
    <i>
      <x v="5682"/>
    </i>
    <i>
      <x v="6792"/>
    </i>
    <i>
      <x v="1268"/>
    </i>
    <i>
      <x v="3388"/>
    </i>
    <i>
      <x v="6053"/>
    </i>
    <i>
      <x v="2751"/>
    </i>
    <i>
      <x v="6516"/>
    </i>
    <i>
      <x v="4736"/>
    </i>
    <i>
      <x v="5310"/>
    </i>
    <i>
      <x v="107"/>
    </i>
    <i>
      <x v="4359"/>
    </i>
    <i>
      <x v="7341"/>
    </i>
    <i>
      <x v="7287"/>
    </i>
    <i>
      <x v="1820"/>
    </i>
    <i>
      <x v="4311"/>
    </i>
    <i>
      <x v="1315"/>
    </i>
    <i>
      <x v="1679"/>
    </i>
    <i>
      <x v="4495"/>
    </i>
    <i>
      <x v="6917"/>
    </i>
    <i>
      <x v="1586"/>
    </i>
    <i>
      <x v="6471"/>
    </i>
    <i>
      <x v="5489"/>
    </i>
    <i>
      <x v="6418"/>
    </i>
    <i>
      <x v="1900"/>
    </i>
    <i>
      <x v="5526"/>
    </i>
    <i>
      <x v="862"/>
    </i>
    <i>
      <x v="4370"/>
    </i>
    <i>
      <x v="4095"/>
    </i>
    <i>
      <x v="2759"/>
    </i>
    <i>
      <x v="2216"/>
    </i>
    <i>
      <x v="2623"/>
    </i>
    <i>
      <x v="6656"/>
    </i>
    <i>
      <x v="3647"/>
    </i>
    <i>
      <x v="1361"/>
    </i>
    <i>
      <x v="5123"/>
    </i>
    <i>
      <x v="3322"/>
    </i>
    <i>
      <x v="3768"/>
    </i>
    <i>
      <x v="1048"/>
    </i>
    <i>
      <x v="5406"/>
    </i>
    <i>
      <x v="3119"/>
    </i>
    <i>
      <x v="1594"/>
    </i>
    <i>
      <x v="1699"/>
    </i>
    <i>
      <x v="3835"/>
    </i>
    <i>
      <x v="2366"/>
    </i>
    <i>
      <x v="6481"/>
    </i>
    <i>
      <x v="6301"/>
    </i>
    <i>
      <x v="2606"/>
    </i>
    <i>
      <x v="1551"/>
    </i>
    <i>
      <x v="2989"/>
    </i>
    <i>
      <x v="7394"/>
    </i>
    <i>
      <x v="5815"/>
    </i>
    <i>
      <x v="6136"/>
    </i>
    <i>
      <x v="2306"/>
    </i>
    <i>
      <x v="6260"/>
    </i>
    <i>
      <x v="6787"/>
    </i>
    <i>
      <x v="4548"/>
    </i>
    <i>
      <x v="3941"/>
    </i>
    <i>
      <x v="375"/>
    </i>
    <i>
      <x v="4058"/>
    </i>
    <i>
      <x v="6398"/>
    </i>
    <i>
      <x v="7175"/>
    </i>
    <i>
      <x v="1176"/>
    </i>
    <i>
      <x v="1380"/>
    </i>
    <i>
      <x v="324"/>
    </i>
    <i>
      <x v="4929"/>
    </i>
    <i>
      <x v="5330"/>
    </i>
    <i>
      <x v="5711"/>
    </i>
    <i>
      <x v="5213"/>
    </i>
    <i>
      <x v="467"/>
    </i>
    <i>
      <x v="2650"/>
    </i>
    <i>
      <x v="4060"/>
    </i>
    <i>
      <x v="3993"/>
    </i>
    <i>
      <x v="5897"/>
    </i>
    <i>
      <x v="5674"/>
    </i>
    <i>
      <x v="6251"/>
    </i>
    <i>
      <x v="952"/>
    </i>
    <i>
      <x v="5959"/>
    </i>
    <i>
      <x v="4049"/>
    </i>
    <i>
      <x v="770"/>
    </i>
    <i>
      <x v="1884"/>
    </i>
    <i>
      <x v="4781"/>
    </i>
    <i>
      <x v="6976"/>
    </i>
    <i>
      <x v="3325"/>
    </i>
    <i>
      <x v="144"/>
    </i>
    <i>
      <x v="4466"/>
    </i>
    <i>
      <x v="1002"/>
    </i>
    <i>
      <x v="3759"/>
    </i>
    <i>
      <x v="6757"/>
    </i>
    <i>
      <x v="2217"/>
    </i>
    <i>
      <x v="2588"/>
    </i>
    <i>
      <x v="5459"/>
    </i>
    <i>
      <x v="3321"/>
    </i>
    <i>
      <x v="6429"/>
    </i>
    <i>
      <x v="5802"/>
    </i>
    <i>
      <x v="873"/>
    </i>
    <i>
      <x v="1212"/>
    </i>
    <i>
      <x v="7167"/>
    </i>
    <i>
      <x v="6310"/>
    </i>
    <i>
      <x v="7190"/>
    </i>
    <i>
      <x v="7174"/>
    </i>
    <i>
      <x v="1351"/>
    </i>
    <i>
      <x v="6759"/>
    </i>
    <i>
      <x v="3000"/>
    </i>
    <i>
      <x v="1789"/>
    </i>
    <i>
      <x v="4553"/>
    </i>
    <i>
      <x v="1372"/>
    </i>
    <i>
      <x v="3676"/>
    </i>
    <i>
      <x v="6602"/>
    </i>
    <i>
      <x v="2309"/>
    </i>
    <i>
      <x v="4643"/>
    </i>
    <i>
      <x v="2431"/>
    </i>
    <i>
      <x v="533"/>
    </i>
    <i>
      <x v="567"/>
    </i>
    <i>
      <x v="5808"/>
    </i>
    <i>
      <x v="625"/>
    </i>
    <i>
      <x v="2754"/>
    </i>
    <i>
      <x v="5480"/>
    </i>
    <i>
      <x v="7010"/>
    </i>
    <i>
      <x v="371"/>
    </i>
    <i>
      <x v="1103"/>
    </i>
    <i>
      <x v="6837"/>
    </i>
    <i>
      <x v="2587"/>
    </i>
    <i>
      <x v="1229"/>
    </i>
    <i>
      <x v="7265"/>
    </i>
    <i>
      <x v="430"/>
    </i>
    <i>
      <x v="6899"/>
    </i>
    <i>
      <x v="2718"/>
    </i>
    <i>
      <x v="4623"/>
    </i>
    <i>
      <x v="1192"/>
    </i>
    <i>
      <x v="6825"/>
    </i>
    <i>
      <x v="5232"/>
    </i>
    <i>
      <x v="7189"/>
    </i>
    <i>
      <x v="5769"/>
    </i>
    <i>
      <x v="6756"/>
    </i>
    <i>
      <x v="3475"/>
    </i>
    <i>
      <x v="2678"/>
    </i>
    <i>
      <x v="3377"/>
    </i>
    <i>
      <x v="4477"/>
    </i>
    <i>
      <x v="1164"/>
    </i>
    <i>
      <x v="787"/>
    </i>
    <i>
      <x v="475"/>
    </i>
    <i>
      <x v="2254"/>
    </i>
    <i>
      <x v="2247"/>
    </i>
    <i>
      <x v="4214"/>
    </i>
    <i>
      <x v="125"/>
    </i>
    <i>
      <x v="2070"/>
    </i>
    <i>
      <x v="4795"/>
    </i>
    <i>
      <x v="7005"/>
    </i>
    <i>
      <x v="5498"/>
    </i>
    <i>
      <x v="4977"/>
    </i>
    <i>
      <x v="3761"/>
    </i>
    <i>
      <x v="3081"/>
    </i>
    <i>
      <x v="3496"/>
    </i>
    <i>
      <x v="3847"/>
    </i>
    <i>
      <x v="3358"/>
    </i>
    <i>
      <x v="5806"/>
    </i>
    <i>
      <x v="5221"/>
    </i>
    <i>
      <x v="5245"/>
    </i>
    <i>
      <x v="7260"/>
    </i>
    <i>
      <x v="1415"/>
    </i>
    <i>
      <x v="342"/>
    </i>
    <i>
      <x v="6405"/>
    </i>
    <i>
      <x v="4506"/>
    </i>
    <i>
      <x v="5955"/>
    </i>
    <i>
      <x v="1147"/>
    </i>
    <i>
      <x v="5530"/>
    </i>
    <i>
      <x v="1849"/>
    </i>
    <i>
      <x v="3860"/>
    </i>
    <i>
      <x v="582"/>
    </i>
    <i>
      <x v="6181"/>
    </i>
    <i>
      <x v="6817"/>
    </i>
    <i>
      <x v="3483"/>
    </i>
    <i>
      <x v="2289"/>
    </i>
    <i>
      <x v="4210"/>
    </i>
    <i>
      <x v="2472"/>
    </i>
    <i>
      <x v="392"/>
    </i>
    <i>
      <x v="2172"/>
    </i>
    <i>
      <x v="1291"/>
    </i>
    <i>
      <x v="2950"/>
    </i>
    <i>
      <x v="5045"/>
    </i>
    <i>
      <x v="7507"/>
    </i>
    <i>
      <x v="7348"/>
    </i>
    <i>
      <x v="6271"/>
    </i>
    <i>
      <x v="4475"/>
    </i>
    <i>
      <x v="1043"/>
    </i>
    <i>
      <x v="3238"/>
    </i>
    <i>
      <x v="5878"/>
    </i>
    <i>
      <x v="2832"/>
    </i>
    <i>
      <x v="3938"/>
    </i>
    <i>
      <x v="3306"/>
    </i>
    <i>
      <x v="3691"/>
    </i>
    <i>
      <x v="3205"/>
    </i>
    <i>
      <x v="3500"/>
    </i>
    <i>
      <x v="6448"/>
    </i>
    <i>
      <x v="4917"/>
    </i>
    <i>
      <x v="7087"/>
    </i>
    <i>
      <x v="4733"/>
    </i>
    <i>
      <x v="1145"/>
    </i>
    <i>
      <x v="1244"/>
    </i>
    <i>
      <x v="3948"/>
    </i>
    <i>
      <x v="1800"/>
    </i>
    <i>
      <x v="2519"/>
    </i>
    <i>
      <x v="232"/>
    </i>
    <i>
      <x v="3491"/>
    </i>
    <i>
      <x v="209"/>
    </i>
    <i>
      <x v="1095"/>
    </i>
    <i>
      <x v="3264"/>
    </i>
    <i>
      <x v="6259"/>
    </i>
    <i>
      <x v="3308"/>
    </i>
    <i>
      <x v="615"/>
    </i>
    <i>
      <x v="2715"/>
    </i>
    <i>
      <x v="2500"/>
    </i>
    <i>
      <x v="1906"/>
    </i>
    <i>
      <x v="1446"/>
    </i>
    <i>
      <x v="2176"/>
    </i>
    <i>
      <x v="1689"/>
    </i>
    <i>
      <x v="4253"/>
    </i>
    <i>
      <x v="564"/>
    </i>
    <i>
      <x v="4155"/>
    </i>
    <i>
      <x v="616"/>
    </i>
    <i>
      <x v="1022"/>
    </i>
    <i>
      <x v="2466"/>
    </i>
    <i>
      <x v="5195"/>
    </i>
    <i>
      <x v="2536"/>
    </i>
    <i>
      <x v="4859"/>
    </i>
    <i>
      <x v="5583"/>
    </i>
    <i>
      <x v="5565"/>
    </i>
    <i>
      <x v="1938"/>
    </i>
    <i>
      <x v="6685"/>
    </i>
    <i>
      <x v="5367"/>
    </i>
    <i>
      <x v="5101"/>
    </i>
    <i>
      <x v="1144"/>
    </i>
    <i>
      <x v="2734"/>
    </i>
    <i>
      <x v="2658"/>
    </i>
    <i>
      <x v="755"/>
    </i>
    <i>
      <x v="169"/>
    </i>
    <i>
      <x v="1281"/>
    </i>
    <i>
      <x v="845"/>
    </i>
    <i>
      <x v="6126"/>
    </i>
    <i>
      <x v="963"/>
    </i>
    <i>
      <x v="1998"/>
    </i>
    <i>
      <x v="6849"/>
    </i>
    <i>
      <x v="1514"/>
    </i>
    <i>
      <x v="3438"/>
    </i>
    <i>
      <x v="910"/>
    </i>
    <i>
      <x v="3171"/>
    </i>
    <i>
      <x v="4975"/>
    </i>
    <i>
      <x v="3724"/>
    </i>
    <i>
      <x v="5362"/>
    </i>
    <i>
      <x v="6541"/>
    </i>
    <i>
      <x v="295"/>
    </i>
    <i>
      <x v="565"/>
    </i>
    <i>
      <x v="2193"/>
    </i>
    <i>
      <x v="840"/>
    </i>
    <i>
      <x v="5767"/>
    </i>
    <i>
      <x v="54"/>
    </i>
    <i>
      <x v="7496"/>
    </i>
    <i>
      <x v="1029"/>
    </i>
    <i>
      <x v="2719"/>
    </i>
    <i>
      <x v="7380"/>
    </i>
    <i>
      <x v="6226"/>
    </i>
    <i>
      <x v="6923"/>
    </i>
    <i>
      <x v="6086"/>
    </i>
    <i>
      <x v="3619"/>
    </i>
    <i>
      <x v="6617"/>
    </i>
    <i>
      <x v="5226"/>
    </i>
    <i>
      <x v="3497"/>
    </i>
    <i>
      <x v="7124"/>
    </i>
    <i>
      <x v="730"/>
    </i>
    <i>
      <x v="6982"/>
    </i>
    <i>
      <x v="5455"/>
    </i>
    <i>
      <x v="4787"/>
    </i>
    <i>
      <x v="207"/>
    </i>
    <i>
      <x v="4607"/>
    </i>
    <i>
      <x v="1918"/>
    </i>
    <i>
      <x v="2360"/>
    </i>
    <i>
      <x v="6242"/>
    </i>
    <i>
      <x v="2327"/>
    </i>
    <i>
      <x v="3239"/>
    </i>
    <i>
      <x v="5009"/>
    </i>
    <i>
      <x v="2303"/>
    </i>
    <i>
      <x v="7388"/>
    </i>
    <i>
      <x v="4305"/>
    </i>
    <i>
      <x v="6382"/>
    </i>
    <i>
      <x v="6178"/>
    </i>
    <i>
      <x v="4393"/>
    </i>
    <i>
      <x v="914"/>
    </i>
    <i>
      <x v="7029"/>
    </i>
    <i>
      <x v="7476"/>
    </i>
    <i>
      <x v="2984"/>
    </i>
    <i>
      <x v="3772"/>
    </i>
    <i>
      <x v="4844"/>
    </i>
    <i>
      <x v="491"/>
    </i>
    <i>
      <x v="6826"/>
    </i>
    <i>
      <x v="6524"/>
    </i>
    <i>
      <x v="1455"/>
    </i>
    <i>
      <x v="5527"/>
    </i>
    <i>
      <x v="515"/>
    </i>
    <i>
      <x v="3704"/>
    </i>
    <i>
      <x v="6505"/>
    </i>
    <i>
      <x v="1650"/>
    </i>
    <i>
      <x v="7014"/>
    </i>
    <i>
      <x v="2141"/>
    </i>
    <i>
      <x v="1322"/>
    </i>
    <i>
      <x v="2893"/>
    </i>
    <i>
      <x v="6576"/>
    </i>
    <i>
      <x v="441"/>
    </i>
    <i>
      <x v="6874"/>
    </i>
    <i>
      <x v="4085"/>
    </i>
    <i>
      <x v="597"/>
    </i>
    <i>
      <x v="5488"/>
    </i>
    <i>
      <x v="602"/>
    </i>
    <i>
      <x v="1073"/>
    </i>
    <i>
      <x v="2995"/>
    </i>
    <i>
      <x v="3466"/>
    </i>
    <i>
      <x v="1882"/>
    </i>
    <i>
      <x v="5373"/>
    </i>
    <i>
      <x v="4476"/>
    </i>
    <i>
      <x v="3145"/>
    </i>
    <i>
      <x v="4056"/>
    </i>
    <i>
      <x v="5462"/>
    </i>
    <i>
      <x v="7466"/>
    </i>
    <i>
      <x v="3208"/>
    </i>
    <i>
      <x v="4611"/>
    </i>
    <i>
      <x v="5201"/>
    </i>
    <i>
      <x v="4407"/>
    </i>
    <i>
      <x v="1522"/>
    </i>
    <i>
      <x v="7218"/>
    </i>
    <i>
      <x v="1605"/>
    </i>
    <i>
      <x v="5219"/>
    </i>
    <i>
      <x v="2703"/>
    </i>
    <i>
      <x v="4824"/>
    </i>
    <i>
      <x v="2057"/>
    </i>
    <i>
      <x v="2239"/>
    </i>
    <i>
      <x v="3593"/>
    </i>
    <i>
      <x v="30"/>
    </i>
    <i>
      <x v="5499"/>
    </i>
    <i>
      <x v="1904"/>
    </i>
    <i>
      <x v="7134"/>
    </i>
    <i>
      <x v="7319"/>
    </i>
    <i>
      <x v="7250"/>
    </i>
    <i>
      <x v="1310"/>
    </i>
    <i>
      <x v="6747"/>
    </i>
    <i>
      <x v="759"/>
    </i>
    <i>
      <x v="6634"/>
    </i>
    <i>
      <x v="5534"/>
    </i>
    <i>
      <x v="3403"/>
    </i>
    <i>
      <x v="3810"/>
    </i>
    <i>
      <x v="7364"/>
    </i>
    <i>
      <x v="3091"/>
    </i>
    <i>
      <x v="5365"/>
    </i>
    <i>
      <x v="3156"/>
    </i>
    <i>
      <x v="7313"/>
    </i>
    <i>
      <x v="6210"/>
    </i>
    <i>
      <x v="6781"/>
    </i>
    <i>
      <x v="5695"/>
    </i>
    <i>
      <x v="2326"/>
    </i>
    <i>
      <x v="6654"/>
    </i>
    <i>
      <x v="6152"/>
    </i>
    <i>
      <x v="4308"/>
    </i>
    <i>
      <x v="7343"/>
    </i>
    <i>
      <x v="5862"/>
    </i>
    <i>
      <x v="6261"/>
    </i>
    <i>
      <x v="3988"/>
    </i>
    <i>
      <x v="3182"/>
    </i>
    <i>
      <x v="1068"/>
    </i>
    <i>
      <x v="1312"/>
    </i>
    <i>
      <x v="800"/>
    </i>
    <i>
      <x v="5801"/>
    </i>
    <i>
      <x v="2935"/>
    </i>
    <i>
      <x v="4048"/>
    </i>
    <i>
      <x v="6416"/>
    </i>
    <i>
      <x v="3386"/>
    </i>
    <i>
      <x v="3861"/>
    </i>
    <i>
      <x v="2487"/>
    </i>
    <i>
      <x v="5032"/>
    </i>
    <i>
      <x v="7180"/>
    </i>
    <i>
      <x v="6189"/>
    </i>
    <i>
      <x v="4622"/>
    </i>
    <i>
      <x v="1878"/>
    </i>
    <i>
      <x v="3433"/>
    </i>
    <i>
      <x v="1441"/>
    </i>
    <i>
      <x v="4016"/>
    </i>
    <i>
      <x v="5797"/>
    </i>
    <i>
      <x v="3735"/>
    </i>
    <i>
      <x v="2290"/>
    </i>
    <i>
      <x v="4457"/>
    </i>
    <i>
      <x v="1069"/>
    </i>
    <i>
      <x v="5948"/>
    </i>
    <i>
      <x v="1669"/>
    </i>
    <i>
      <x v="2197"/>
    </i>
    <i>
      <x v="3901"/>
    </i>
    <i>
      <x v="3649"/>
    </i>
    <i>
      <x v="5166"/>
    </i>
    <i>
      <x v="2236"/>
    </i>
    <i>
      <x v="4104"/>
    </i>
    <i>
      <x v="5839"/>
    </i>
    <i>
      <x v="4598"/>
    </i>
    <i>
      <x v="1518"/>
    </i>
    <i>
      <x v="1947"/>
    </i>
    <i>
      <x v="6262"/>
    </i>
    <i>
      <x v="7109"/>
    </i>
    <i>
      <x v="7052"/>
    </i>
    <i>
      <x v="6581"/>
    </i>
    <i>
      <x v="6556"/>
    </i>
    <i>
      <x v="4494"/>
    </i>
    <i>
      <x v="6397"/>
    </i>
    <i>
      <x v="4066"/>
    </i>
    <i>
      <x v="6478"/>
    </i>
    <i>
      <x v="5585"/>
    </i>
    <i>
      <x v="3736"/>
    </i>
    <i>
      <x v="7412"/>
    </i>
    <i>
      <x v="5724"/>
    </i>
    <i>
      <x v="270"/>
    </i>
    <i>
      <x v="584"/>
    </i>
    <i>
      <x v="6027"/>
    </i>
    <i>
      <x v="969"/>
    </i>
    <i>
      <x v="657"/>
    </i>
    <i>
      <x v="2002"/>
    </i>
    <i>
      <x v="3300"/>
    </i>
    <i>
      <x v="1700"/>
    </i>
    <i>
      <x v="6868"/>
    </i>
    <i>
      <x v="2649"/>
    </i>
    <i>
      <x v="7272"/>
    </i>
    <i>
      <x v="7306"/>
    </i>
    <i>
      <x v="386"/>
    </i>
    <i>
      <x v="2824"/>
    </i>
    <i>
      <x v="2545"/>
    </i>
    <i>
      <x v="4914"/>
    </i>
    <i>
      <x v="3240"/>
    </i>
    <i>
      <x v="1042"/>
    </i>
    <i>
      <x v="6187"/>
    </i>
    <i>
      <x v="5691"/>
    </i>
    <i>
      <x v="6347"/>
    </i>
    <i>
      <x v="191"/>
    </i>
    <i>
      <x v="6827"/>
    </i>
    <i>
      <x v="5620"/>
    </i>
    <i>
      <x v="1844"/>
    </i>
    <i>
      <x v="6733"/>
    </i>
    <i>
      <x v="4081"/>
    </i>
    <i>
      <x v="5153"/>
    </i>
    <i>
      <x v="6557"/>
    </i>
    <i>
      <x v="1615"/>
    </i>
    <i>
      <x v="2409"/>
    </i>
    <i>
      <x v="1495"/>
    </i>
    <i>
      <x v="7237"/>
    </i>
    <i>
      <x v="6790"/>
    </i>
    <i>
      <x v="6265"/>
    </i>
    <i>
      <x v="1601"/>
    </i>
    <i>
      <x v="3314"/>
    </i>
    <i>
      <x v="3080"/>
    </i>
    <i>
      <x v="3043"/>
    </i>
    <i>
      <x v="5506"/>
    </i>
    <i>
      <x v="5198"/>
    </i>
    <i>
      <x v="719"/>
    </i>
    <i>
      <x v="7102"/>
    </i>
    <i>
      <x v="7336"/>
    </i>
    <i>
      <x v="6813"/>
    </i>
    <i>
      <x v="5020"/>
    </i>
    <i>
      <x v="4717"/>
    </i>
    <i>
      <x v="5670"/>
    </i>
    <i>
      <x v="6748"/>
    </i>
    <i>
      <x v="923"/>
    </i>
    <i>
      <x v="5541"/>
    </i>
    <i>
      <x v="7414"/>
    </i>
    <i>
      <x v="4025"/>
    </i>
    <i>
      <x v="3336"/>
    </i>
    <i>
      <x v="67"/>
    </i>
    <i>
      <x v="706"/>
    </i>
    <i>
      <x v="3376"/>
    </i>
    <i>
      <x v="1408"/>
    </i>
    <i>
      <x v="4398"/>
    </i>
    <i>
      <x v="2477"/>
    </i>
    <i>
      <x v="634"/>
    </i>
    <i>
      <x v="4971"/>
    </i>
    <i>
      <x v="6838"/>
    </i>
    <i>
      <x v="124"/>
    </i>
    <i>
      <x v="4324"/>
    </i>
    <i>
      <x v="3493"/>
    </i>
    <i>
      <x v="971"/>
    </i>
    <i>
      <x v="7079"/>
    </i>
    <i>
      <x v="4392"/>
    </i>
    <i>
      <x v="4017"/>
    </i>
    <i>
      <x v="149"/>
    </i>
    <i>
      <x v="3766"/>
    </i>
    <i>
      <x v="3218"/>
    </i>
    <i>
      <x v="4830"/>
    </i>
    <i>
      <x v="2852"/>
    </i>
    <i>
      <x v="4153"/>
    </i>
    <i>
      <x v="1215"/>
    </i>
    <i>
      <x v="4821"/>
    </i>
    <i>
      <x v="7293"/>
    </i>
    <i>
      <x v="5744"/>
    </i>
    <i>
      <x v="1596"/>
    </i>
    <i>
      <x v="2567"/>
    </i>
    <i>
      <x v="6504"/>
    </i>
    <i>
      <x v="1407"/>
    </i>
    <i>
      <x v="150"/>
    </i>
    <i>
      <x v="3072"/>
    </i>
    <i>
      <x v="1771"/>
    </i>
    <i>
      <x v="3706"/>
    </i>
    <i>
      <x v="6715"/>
    </i>
    <i>
      <x v="6712"/>
    </i>
    <i>
      <x v="6009"/>
    </i>
    <i>
      <x v="4038"/>
    </i>
    <i>
      <x v="429"/>
    </i>
    <i>
      <x v="1257"/>
    </i>
    <i>
      <x v="3146"/>
    </i>
    <i>
      <x v="1367"/>
    </i>
    <i>
      <x v="1709"/>
    </i>
    <i>
      <x v="3061"/>
    </i>
    <i>
      <x v="928"/>
    </i>
    <i>
      <x v="3784"/>
    </i>
    <i>
      <x v="1411"/>
    </i>
    <i>
      <x v="5927"/>
    </i>
    <i>
      <x v="5669"/>
    </i>
    <i>
      <x v="3890"/>
    </i>
    <i>
      <x v="2723"/>
    </i>
    <i>
      <x v="2843"/>
    </i>
    <i>
      <x v="7291"/>
    </i>
    <i>
      <x v="7171"/>
    </i>
    <i>
      <x v="3916"/>
    </i>
    <i>
      <x v="3588"/>
    </i>
    <i>
      <x v="1875"/>
    </i>
    <i>
      <x v="1720"/>
    </i>
    <i>
      <x v="4800"/>
    </i>
    <i>
      <x v="3432"/>
    </i>
    <i>
      <x v="2867"/>
    </i>
    <i>
      <x v="2374"/>
    </i>
    <i>
      <x v="5817"/>
    </i>
    <i>
      <x v="2426"/>
    </i>
    <i>
      <x v="578"/>
    </i>
    <i>
      <x v="2205"/>
    </i>
    <i>
      <x v="3825"/>
    </i>
    <i>
      <x v="6657"/>
    </i>
    <i>
      <x v="3703"/>
    </i>
    <i>
      <x v="1851"/>
    </i>
    <i>
      <x v="7472"/>
    </i>
    <i>
      <x v="5994"/>
    </i>
    <i>
      <x v="395"/>
    </i>
    <i>
      <x v="930"/>
    </i>
    <i>
      <x v="5028"/>
    </i>
    <i>
      <x v="2023"/>
    </i>
    <i>
      <x v="6108"/>
    </i>
    <i>
      <x v="5065"/>
    </i>
    <i>
      <x v="5629"/>
    </i>
    <i>
      <x v="5509"/>
    </i>
    <i>
      <x v="4320"/>
    </i>
    <i>
      <x v="2669"/>
    </i>
    <i>
      <x v="6908"/>
    </i>
    <i>
      <x v="2423"/>
    </i>
    <i>
      <x v="1330"/>
    </i>
    <i>
      <x v="695"/>
    </i>
    <i>
      <x v="7435"/>
    </i>
    <i>
      <x v="4035"/>
    </i>
    <i>
      <x v="7028"/>
    </i>
    <i>
      <x v="6622"/>
    </i>
    <i>
      <x v="4185"/>
    </i>
    <i>
      <x v="1071"/>
    </i>
    <i>
      <x v="4863"/>
    </i>
    <i>
      <x v="3515"/>
    </i>
    <i>
      <x v="2131"/>
    </i>
    <i>
      <x v="6632"/>
    </i>
    <i>
      <x v="1129"/>
    </i>
    <i>
      <x v="2601"/>
    </i>
    <i>
      <x v="2340"/>
    </i>
    <i>
      <x v="328"/>
    </i>
    <i>
      <x v="5278"/>
    </i>
    <i>
      <x v="7168"/>
    </i>
    <i>
      <x v="7183"/>
    </i>
    <i>
      <x v="1964"/>
    </i>
    <i>
      <x v="2202"/>
    </i>
    <i>
      <x v="692"/>
    </i>
    <i>
      <x v="7020"/>
    </i>
    <i>
      <x v="4653"/>
    </i>
    <i>
      <x v="1157"/>
    </i>
    <i>
      <x v="7469"/>
    </i>
    <i>
      <x v="2473"/>
    </i>
    <i>
      <x v="4524"/>
    </i>
    <i>
      <x v="3399"/>
    </i>
    <i>
      <x v="7271"/>
    </i>
    <i>
      <x v="4780"/>
    </i>
    <i>
      <x v="3596"/>
    </i>
    <i>
      <x v="4574"/>
    </i>
    <i>
      <x v="1113"/>
    </i>
    <i>
      <x v="7253"/>
    </i>
    <i>
      <x v="3762"/>
    </i>
    <i>
      <x v="4871"/>
    </i>
    <i>
      <x v="5467"/>
    </i>
    <i>
      <x v="5161"/>
    </i>
    <i>
      <x v="4543"/>
    </i>
    <i>
      <x v="7021"/>
    </i>
    <i>
      <x v="3805"/>
    </i>
    <i>
      <x v="875"/>
    </i>
    <i>
      <x v="6235"/>
    </i>
    <i>
      <x v="2367"/>
    </i>
    <i>
      <x v="4209"/>
    </i>
    <i>
      <x v="142"/>
    </i>
    <i>
      <x v="7101"/>
    </i>
    <i>
      <x v="7066"/>
    </i>
    <i>
      <x v="5199"/>
    </i>
    <i>
      <x v="6493"/>
    </i>
    <i>
      <x v="5326"/>
    </i>
    <i>
      <x v="5376"/>
    </i>
    <i>
      <x v="3646"/>
    </i>
    <i>
      <x v="3547"/>
    </i>
    <i>
      <x v="1850"/>
    </i>
    <i>
      <x v="7231"/>
    </i>
    <i>
      <x v="6912"/>
    </i>
    <i>
      <x v="5307"/>
    </i>
    <i>
      <x v="164"/>
    </i>
    <i>
      <x v="3530"/>
    </i>
    <i>
      <x v="5841"/>
    </i>
    <i>
      <x v="2085"/>
    </i>
    <i>
      <x v="6958"/>
    </i>
    <i>
      <x v="2760"/>
    </i>
    <i>
      <x v="7048"/>
    </i>
    <i>
      <x v="4520"/>
    </i>
    <i>
      <x v="7335"/>
    </i>
    <i>
      <x v="1491"/>
    </i>
    <i>
      <x v="5389"/>
    </i>
    <i>
      <x v="5106"/>
    </i>
    <i>
      <x v="2752"/>
    </i>
    <i>
      <x v="883"/>
    </i>
    <i>
      <x v="3160"/>
    </i>
    <i>
      <x v="3846"/>
    </i>
    <i>
      <x v="1032"/>
    </i>
    <i>
      <x v="6077"/>
    </i>
    <i>
      <x v="6167"/>
    </i>
    <i>
      <x v="476"/>
    </i>
    <i>
      <x v="3927"/>
    </i>
    <i>
      <x v="2776"/>
    </i>
    <i>
      <x v="3710"/>
    </i>
    <i>
      <x v="6532"/>
    </i>
    <i>
      <x v="1067"/>
    </i>
    <i>
      <x v="871"/>
    </i>
    <i>
      <x v="4734"/>
    </i>
    <i>
      <x v="675"/>
    </i>
    <i>
      <x v="4128"/>
    </i>
    <i>
      <x v="81"/>
    </i>
    <i>
      <x v="2212"/>
    </i>
    <i>
      <x v="5857"/>
    </i>
    <i>
      <x v="7003"/>
    </i>
    <i>
      <x v="6732"/>
    </i>
    <i>
      <x v="3872"/>
    </i>
    <i>
      <x v="6639"/>
    </i>
    <i>
      <x v="2725"/>
    </i>
    <i>
      <x v="2712"/>
    </i>
    <i>
      <x v="3635"/>
    </i>
    <i>
      <x v="4681"/>
    </i>
    <i>
      <x v="4281"/>
    </i>
    <i>
      <x v="1217"/>
    </i>
    <i>
      <x v="4039"/>
    </i>
    <i>
      <x v="769"/>
    </i>
    <i>
      <x v="6474"/>
    </i>
    <i>
      <x v="6263"/>
    </i>
    <i>
      <x v="5683"/>
    </i>
    <i>
      <x v="5434"/>
    </i>
    <i>
      <x v="4775"/>
    </i>
    <i>
      <x v="3467"/>
    </i>
    <i>
      <x v="319"/>
    </i>
    <i>
      <x v="861"/>
    </i>
    <i>
      <x v="5590"/>
    </i>
    <i>
      <x v="3360"/>
    </i>
    <i>
      <x v="679"/>
    </i>
    <i>
      <x v="6831"/>
    </i>
    <i>
      <x v="2513"/>
    </i>
    <i>
      <x v="7374"/>
    </i>
    <i>
      <x v="3201"/>
    </i>
    <i>
      <x v="1072"/>
    </i>
    <i>
      <x v="7406"/>
    </i>
    <i>
      <x v="4947"/>
    </i>
    <i>
      <x v="4102"/>
    </i>
    <i>
      <x v="7281"/>
    </i>
    <i>
      <x v="4257"/>
    </i>
    <i>
      <x v="6997"/>
    </i>
    <i>
      <x v="5233"/>
    </i>
    <i>
      <x v="758"/>
    </i>
    <i>
      <x v="5185"/>
    </i>
    <i>
      <x v="5164"/>
    </i>
    <i>
      <x v="6513"/>
    </i>
    <i>
      <x v="393"/>
    </i>
    <i>
      <x v="6843"/>
    </i>
    <i>
      <x v="3974"/>
    </i>
    <i>
      <x v="7398"/>
    </i>
    <i>
      <x v="735"/>
    </i>
    <i>
      <x v="4995"/>
    </i>
    <i>
      <x v="5407"/>
    </i>
    <i>
      <x v="662"/>
    </i>
    <i>
      <x v="29"/>
    </i>
    <i>
      <x v="1974"/>
    </i>
    <i>
      <x v="5504"/>
    </i>
    <i>
      <x v="4405"/>
    </i>
    <i>
      <x v="1663"/>
    </i>
    <i>
      <x v="7038"/>
    </i>
    <i>
      <x v="5024"/>
    </i>
    <i>
      <x v="1507"/>
    </i>
    <i>
      <x v="886"/>
    </i>
    <i>
      <x v="4988"/>
    </i>
    <i>
      <x v="6236"/>
    </i>
    <i>
      <x v="5025"/>
    </i>
    <i>
      <x v="7041"/>
    </i>
    <i>
      <x v="3823"/>
    </i>
    <i>
      <x v="3748"/>
    </i>
    <i>
      <x v="204"/>
    </i>
    <i>
      <x v="4547"/>
    </i>
    <i>
      <x v="3143"/>
    </i>
    <i>
      <x v="3303"/>
    </i>
    <i>
      <x v="4485"/>
    </i>
    <i>
      <x v="4550"/>
    </i>
    <i>
      <x v="1489"/>
    </i>
    <i>
      <x v="1394"/>
    </i>
    <i>
      <x v="4712"/>
    </i>
    <i>
      <x v="1184"/>
    </i>
    <i>
      <x v="5571"/>
    </i>
    <i>
      <x v="2565"/>
    </i>
    <i>
      <x v="857"/>
    </i>
    <i>
      <x v="797"/>
    </i>
    <i>
      <x v="2842"/>
    </i>
    <i>
      <x v="7346"/>
    </i>
    <i>
      <x v="6244"/>
    </i>
    <i>
      <x v="3382"/>
    </i>
    <i>
      <x v="5561"/>
    </i>
    <i>
      <x v="3910"/>
    </i>
    <i>
      <x v="1997"/>
    </i>
    <i>
      <x v="1155"/>
    </i>
    <i>
      <x v="1523"/>
    </i>
    <i>
      <x v="2143"/>
    </i>
    <i>
      <x v="1473"/>
    </i>
    <i>
      <x v="4361"/>
    </i>
    <i>
      <x v="7210"/>
    </i>
    <i>
      <x v="5070"/>
    </i>
    <i>
      <x v="6424"/>
    </i>
    <i>
      <x v="995"/>
    </i>
    <i>
      <x v="2108"/>
    </i>
    <i>
      <x v="5225"/>
    </i>
    <i>
      <x v="5679"/>
    </i>
    <i>
      <x v="5453"/>
    </i>
    <i>
      <x v="3817"/>
    </i>
    <i>
      <x v="503"/>
    </i>
    <i>
      <x v="1485"/>
    </i>
    <i>
      <x v="6054"/>
    </i>
    <i>
      <x v="2422"/>
    </i>
    <i>
      <x v="6676"/>
    </i>
    <i>
      <x v="6295"/>
    </i>
    <i>
      <x v="3531"/>
    </i>
    <i>
      <x v="5950"/>
    </i>
    <i>
      <x v="1600"/>
    </i>
    <i>
      <x v="3915"/>
    </i>
    <i>
      <x v="3232"/>
    </i>
    <i>
      <x v="1543"/>
    </i>
    <i>
      <x v="1468"/>
    </i>
    <i>
      <x v="384"/>
    </i>
    <i>
      <x v="4327"/>
    </i>
    <i>
      <x v="5211"/>
    </i>
    <i>
      <x v="1146"/>
    </i>
    <i>
      <x v="5301"/>
    </i>
    <i>
      <x v="818"/>
    </i>
    <i>
      <x v="2145"/>
    </i>
    <i>
      <x v="217"/>
    </i>
    <i>
      <x v="1261"/>
    </i>
    <i>
      <x v="5652"/>
    </i>
    <i>
      <x v="1014"/>
    </i>
    <i>
      <x v="2986"/>
    </i>
    <i>
      <x v="5398"/>
    </i>
    <i>
      <x v="5889"/>
    </i>
    <i>
      <x v="1199"/>
    </i>
    <i>
      <x v="1412"/>
    </i>
    <i>
      <x v="1939"/>
    </i>
    <i>
      <x v="6198"/>
    </i>
    <i>
      <x v="1474"/>
    </i>
    <i>
      <x v="4801"/>
    </i>
    <i>
      <x v="5543"/>
    </i>
    <i>
      <x v="593"/>
    </i>
    <i>
      <x v="2599"/>
    </i>
    <i>
      <x v="2710"/>
    </i>
    <i>
      <x v="2749"/>
    </i>
    <i>
      <x v="4480"/>
    </i>
    <i>
      <x v="4934"/>
    </i>
    <i>
      <x v="4132"/>
    </i>
    <i>
      <x v="1797"/>
    </i>
    <i>
      <x v="5525"/>
    </i>
    <i>
      <x v="1121"/>
    </i>
    <i>
      <x v="5299"/>
    </i>
    <i>
      <x v="5690"/>
    </i>
    <i>
      <x v="1602"/>
    </i>
    <i>
      <x v="171"/>
    </i>
    <i>
      <x v="6658"/>
    </i>
    <i>
      <x v="917"/>
    </i>
    <i>
      <x v="3737"/>
    </i>
    <i>
      <x v="4671"/>
    </i>
    <i>
      <x v="5227"/>
    </i>
    <i>
      <x v="3183"/>
    </i>
    <i>
      <x v="6048"/>
    </i>
    <i>
      <x v="2475"/>
    </i>
    <i>
      <x v="196"/>
    </i>
    <i>
      <x v="1945"/>
    </i>
    <i>
      <x v="4813"/>
    </i>
    <i>
      <x v="4418"/>
    </i>
    <i>
      <x v="3689"/>
    </i>
    <i>
      <x v="3940"/>
    </i>
    <i>
      <x v="4067"/>
    </i>
    <i>
      <x v="3330"/>
    </i>
    <i>
      <x v="1011"/>
    </i>
    <i>
      <x v="3089"/>
    </i>
    <i>
      <x v="1243"/>
    </i>
    <i>
      <x v="2349"/>
    </i>
    <i>
      <x v="1613"/>
    </i>
    <i>
      <x v="2806"/>
    </i>
    <i>
      <x v="7221"/>
    </i>
    <i>
      <x v="5345"/>
    </i>
    <i>
      <x v="5460"/>
    </i>
    <i>
      <x v="103"/>
    </i>
    <i>
      <x v="4105"/>
    </i>
    <i>
      <x v="1425"/>
    </i>
    <i>
      <x v="5474"/>
    </i>
    <i>
      <x v="6703"/>
    </i>
    <i>
      <x v="5170"/>
    </i>
    <i>
      <x v="748"/>
    </i>
    <i>
      <x v="2716"/>
    </i>
    <i>
      <x v="2015"/>
    </i>
    <i>
      <x v="967"/>
    </i>
    <i>
      <x v="2174"/>
    </i>
    <i>
      <x v="2403"/>
    </i>
    <i>
      <x v="3522"/>
    </i>
    <i>
      <x v="652"/>
    </i>
    <i>
      <x v="458"/>
    </i>
    <i>
      <x v="3022"/>
    </i>
    <i>
      <x v="1223"/>
    </i>
    <i>
      <x v="2279"/>
    </i>
    <i>
      <x v="6080"/>
    </i>
    <i>
      <x v="5422"/>
    </i>
    <i>
      <x v="2830"/>
    </i>
    <i>
      <x v="4530"/>
    </i>
    <i>
      <x v="7403"/>
    </i>
    <i>
      <x v="4381"/>
    </i>
    <i>
      <x v="5710"/>
    </i>
    <i>
      <x v="2701"/>
    </i>
    <i>
      <x v="7357"/>
    </i>
    <i>
      <x v="546"/>
    </i>
    <i>
      <x v="301"/>
    </i>
    <i>
      <x v="1567"/>
    </i>
    <i>
      <x v="3536"/>
    </i>
    <i>
      <x v="3661"/>
    </i>
    <i>
      <x v="4711"/>
    </i>
    <i>
      <x v="7344"/>
    </i>
    <i>
      <x v="4119"/>
    </i>
    <i>
      <x v="7362"/>
    </i>
    <i>
      <x v="5529"/>
    </i>
    <i>
      <x v="1735"/>
    </i>
    <i>
      <x v="3327"/>
    </i>
    <i>
      <x v="4234"/>
    </i>
    <i>
      <x v="4861"/>
    </i>
    <i>
      <x v="4666"/>
    </i>
    <i>
      <x v="610"/>
    </i>
    <i>
      <x v="4770"/>
    </i>
    <i>
      <x v="2220"/>
    </i>
    <i>
      <x v="7415"/>
    </i>
    <i>
      <x v="991"/>
    </i>
    <i>
      <x v="152"/>
    </i>
    <i>
      <x v="7289"/>
    </i>
    <i>
      <x v="6191"/>
    </i>
    <i>
      <x v="4014"/>
    </i>
    <i>
      <x v="6308"/>
    </i>
    <i>
      <x v="2928"/>
    </i>
    <i>
      <x v="37"/>
    </i>
    <i>
      <x v="274"/>
    </i>
    <i>
      <x v="440"/>
    </i>
    <i>
      <x v="2300"/>
    </i>
    <i>
      <x v="6975"/>
    </i>
    <i>
      <x v="22"/>
    </i>
    <i>
      <x v="3964"/>
    </i>
    <i>
      <x v="5602"/>
    </i>
    <i>
      <x v="4531"/>
    </i>
    <i>
      <x v="8"/>
    </i>
    <i>
      <x v="6103"/>
    </i>
    <i>
      <x v="808"/>
    </i>
    <i>
      <x v="4557"/>
    </i>
    <i>
      <x v="6334"/>
    </i>
    <i>
      <x v="1496"/>
    </i>
    <i>
      <x v="4857"/>
    </i>
    <i>
      <x v="7366"/>
    </i>
    <i>
      <x v="2398"/>
    </i>
    <i>
      <x v="1389"/>
    </i>
    <i>
      <x v="5461"/>
    </i>
    <i>
      <x v="2761"/>
    </i>
    <i>
      <x v="6647"/>
    </i>
    <i>
      <x v="6107"/>
    </i>
    <i>
      <x v="4117"/>
    </i>
    <i>
      <x v="2597"/>
    </i>
    <i>
      <x v="1329"/>
    </i>
    <i>
      <x v="5128"/>
    </i>
    <i>
      <x v="6869"/>
    </i>
    <i>
      <x v="6124"/>
    </i>
    <i>
      <x v="619"/>
    </i>
    <i>
      <x v="3157"/>
    </i>
    <i>
      <x v="2392"/>
    </i>
    <i>
      <x v="2502"/>
    </i>
    <i>
      <x v="1097"/>
    </i>
    <i>
      <x v="4514"/>
    </i>
    <i>
      <x v="2283"/>
    </i>
    <i>
      <x v="1633"/>
    </i>
    <i>
      <x v="1169"/>
    </i>
    <i>
      <x v="2677"/>
    </i>
    <i>
      <x v="5214"/>
    </i>
    <i>
      <x v="4829"/>
    </i>
    <i>
      <x v="6549"/>
    </i>
    <i>
      <x v="4500"/>
    </i>
    <i>
      <x v="3107"/>
    </i>
    <i>
      <x v="5243"/>
    </i>
    <i>
      <x v="849"/>
    </i>
    <i>
      <x v="336"/>
    </i>
    <i>
      <x v="6762"/>
    </i>
    <i>
      <x v="2713"/>
    </i>
    <i>
      <x v="6625"/>
    </i>
    <i>
      <x v="114"/>
    </i>
    <i>
      <x v="5473"/>
    </i>
    <i>
      <x v="1119"/>
    </i>
    <i>
      <x v="7163"/>
    </i>
    <i>
      <x v="1511"/>
    </i>
    <i>
      <x v="133"/>
    </i>
    <i>
      <x v="3893"/>
    </i>
    <i>
      <x v="4627"/>
    </i>
    <i>
      <x v="33"/>
    </i>
    <i>
      <x v="1869"/>
    </i>
    <i>
      <x v="6442"/>
    </i>
    <i>
      <x v="4149"/>
    </i>
    <i>
      <x v="3664"/>
    </i>
    <i>
      <x v="5550"/>
    </i>
    <i>
      <x v="5653"/>
    </i>
    <i>
      <x v="6986"/>
    </i>
    <i>
      <x v="1909"/>
    </i>
    <i>
      <x v="4668"/>
    </i>
    <i>
      <x v="6428"/>
    </i>
    <i>
      <x v="7283"/>
    </i>
    <i>
      <x v="6652"/>
    </i>
    <i>
      <x v="4989"/>
    </i>
    <i>
      <x v="6250"/>
    </i>
    <i>
      <x v="3601"/>
    </i>
    <i>
      <x v="2073"/>
    </i>
    <i>
      <x v="7360"/>
    </i>
    <i>
      <x v="97"/>
    </i>
    <i>
      <x v="1189"/>
    </i>
    <i>
      <x v="5773"/>
    </i>
    <i>
      <x v="821"/>
    </i>
    <i>
      <x v="1537"/>
    </i>
    <i>
      <x v="7060"/>
    </i>
    <i>
      <x v="3931"/>
    </i>
    <i>
      <x v="4943"/>
    </i>
    <i>
      <x v="5926"/>
    </i>
    <i>
      <x v="2063"/>
    </i>
    <i>
      <x v="7307"/>
    </i>
    <i>
      <x v="5033"/>
    </i>
    <i>
      <x v="5321"/>
    </i>
    <i>
      <x v="2109"/>
    </i>
    <i>
      <x v="793"/>
    </i>
    <i>
      <x v="1889"/>
    </i>
    <i>
      <x v="5928"/>
    </i>
    <i>
      <x v="1712"/>
    </i>
    <i>
      <x v="713"/>
    </i>
    <i>
      <x v="2663"/>
    </i>
    <i>
      <x v="3878"/>
    </i>
    <i>
      <x v="5754"/>
    </i>
    <i>
      <x v="4040"/>
    </i>
    <i>
      <x v="3985"/>
    </i>
    <i>
      <x v="6492"/>
    </i>
    <i>
      <x v="2301"/>
    </i>
    <i>
      <x v="2485"/>
    </i>
    <i>
      <x v="6529"/>
    </i>
    <i>
      <x v="3331"/>
    </i>
    <i>
      <x v="6498"/>
    </i>
    <i>
      <x v="7236"/>
    </i>
    <i>
      <x v="7081"/>
    </i>
    <i>
      <x v="5325"/>
    </i>
    <i>
      <x v="2848"/>
    </i>
    <i>
      <x v="2017"/>
    </i>
    <i>
      <x v="6384"/>
    </i>
    <i>
      <x v="6501"/>
    </i>
    <i>
      <x v="2833"/>
    </i>
    <i>
      <x v="5127"/>
    </i>
    <i>
      <x v="3604"/>
    </i>
    <i>
      <x v="6169"/>
    </i>
    <i>
      <x v="2248"/>
    </i>
    <i>
      <x v="2585"/>
    </i>
    <i>
      <x v="3396"/>
    </i>
    <i>
      <x v="4706"/>
    </i>
    <i>
      <x v="6644"/>
    </i>
    <i>
      <x v="5678"/>
    </i>
    <i>
      <x v="4957"/>
    </i>
    <i>
      <x v="1529"/>
    </i>
    <i>
      <x v="2293"/>
    </i>
    <i>
      <x v="2977"/>
    </i>
    <i>
      <x v="4941"/>
    </i>
    <i>
      <x v="6330"/>
    </i>
    <i>
      <x v="3830"/>
    </i>
    <i>
      <x v="1892"/>
    </i>
    <i>
      <x v="497"/>
    </i>
    <i>
      <x v="1923"/>
    </i>
    <i>
      <x v="6642"/>
    </i>
    <i>
      <x v="2316"/>
    </i>
    <i>
      <x v="3725"/>
    </i>
    <i>
      <x v="2459"/>
    </i>
    <i>
      <x v="6719"/>
    </i>
    <i>
      <x v="2369"/>
    </i>
    <i>
      <x v="391"/>
    </i>
    <i>
      <x v="266"/>
    </i>
    <i>
      <x v="6615"/>
    </i>
    <i>
      <x v="2229"/>
    </i>
    <i>
      <x v="3277"/>
    </i>
    <i>
      <x v="2514"/>
    </i>
    <i>
      <x v="5922"/>
    </i>
    <i>
      <x v="1562"/>
    </i>
    <i>
      <x v="4448"/>
    </i>
    <i>
      <x v="6024"/>
    </i>
    <i>
      <x v="174"/>
    </i>
    <i>
      <x v="3787"/>
    </i>
    <i>
      <x v="1575"/>
    </i>
    <i>
      <x v="5454"/>
    </i>
    <i>
      <x v="2009"/>
    </i>
    <i>
      <x v="4018"/>
    </i>
    <i>
      <x v="6931"/>
    </i>
    <i>
      <x v="524"/>
    </i>
    <i>
      <x v="3911"/>
    </i>
    <i>
      <x v="918"/>
    </i>
    <i>
      <x v="3891"/>
    </i>
    <i>
      <x v="3843"/>
    </i>
    <i>
      <x v="6574"/>
    </i>
    <i>
      <x v="7065"/>
    </i>
    <i>
      <x v="618"/>
    </i>
    <i>
      <x v="1123"/>
    </i>
    <i>
      <x v="2077"/>
    </i>
    <i>
      <x v="4287"/>
    </i>
    <i>
      <x v="338"/>
    </i>
    <i>
      <x v="2046"/>
    </i>
    <i>
      <x v="1921"/>
    </i>
    <i>
      <x v="5586"/>
    </i>
    <i>
      <x v="3095"/>
    </i>
    <i>
      <x v="4629"/>
    </i>
    <i>
      <x v="4877"/>
    </i>
    <i>
      <x v="1860"/>
    </i>
    <i>
      <x v="4684"/>
    </i>
    <i>
      <x v="504"/>
    </i>
    <i>
      <x v="2450"/>
    </i>
    <i>
      <x v="3569"/>
    </i>
    <i>
      <x v="4171"/>
    </i>
    <i>
      <x v="4868"/>
    </i>
    <i>
      <x v="4429"/>
    </i>
    <i>
      <x v="4856"/>
    </i>
    <i>
      <x v="128"/>
    </i>
    <i>
      <x v="2261"/>
    </i>
    <i>
      <x v="6977"/>
    </i>
    <i>
      <x v="6740"/>
    </i>
    <i>
      <x v="734"/>
    </i>
    <i>
      <x v="5613"/>
    </i>
    <i>
      <x v="6039"/>
    </i>
    <i>
      <x v="680"/>
    </i>
    <i>
      <x v="5191"/>
    </i>
    <i>
      <x v="28"/>
    </i>
    <i>
      <x v="1118"/>
    </i>
    <i>
      <x v="2418"/>
    </i>
    <i>
      <x v="6061"/>
    </i>
    <i>
      <x v="3150"/>
    </i>
    <i>
      <x v="2815"/>
    </i>
    <i>
      <x v="2722"/>
    </i>
    <i>
      <x v="6974"/>
    </i>
    <i>
      <x v="2060"/>
    </i>
    <i>
      <x v="1859"/>
    </i>
    <i>
      <x v="2161"/>
    </i>
    <i>
      <x v="2516"/>
    </i>
    <i>
      <x v="1392"/>
    </i>
    <i>
      <x v="3293"/>
    </i>
    <i>
      <x v="1741"/>
    </i>
    <i>
      <x v="6381"/>
    </i>
    <i>
      <x v="4143"/>
    </i>
    <i>
      <x v="5420"/>
    </i>
    <i>
      <x v="7084"/>
    </i>
    <i>
      <x v="2448"/>
    </i>
    <i>
      <x v="6698"/>
    </i>
    <i>
      <x v="3134"/>
    </i>
    <i>
      <x v="6954"/>
    </i>
    <i>
      <x v="6162"/>
    </i>
    <i>
      <x v="3921"/>
    </i>
    <i>
      <x v="6144"/>
    </i>
    <i>
      <x v="1410"/>
    </i>
    <i>
      <x v="5126"/>
    </i>
    <i>
      <x v="5084"/>
    </i>
    <i>
      <x v="1082"/>
    </i>
    <i>
      <x v="3678"/>
    </i>
    <i>
      <x v="896"/>
    </i>
    <i>
      <x v="4851"/>
    </i>
    <i>
      <x v="3613"/>
    </i>
    <i>
      <x v="3180"/>
    </i>
    <i>
      <x v="7119"/>
    </i>
    <i>
      <x v="2148"/>
    </i>
    <i>
      <x v="5923"/>
    </i>
    <i>
      <x v="287"/>
    </i>
    <i>
      <x v="731"/>
    </i>
    <i>
      <x v="1952"/>
    </i>
    <i>
      <x v="2156"/>
    </i>
    <i>
      <x v="2348"/>
    </i>
    <i>
      <x v="2401"/>
    </i>
    <i>
      <x v="5755"/>
    </i>
    <i>
      <x v="4051"/>
    </i>
    <i>
      <x v="3057"/>
    </i>
    <i>
      <x v="6212"/>
    </i>
    <i>
      <x v="7397"/>
    </i>
    <i>
      <x v="7345"/>
    </i>
    <i>
      <x v="5294"/>
    </i>
    <i>
      <x v="4763"/>
    </i>
    <i>
      <x v="4691"/>
    </i>
    <i>
      <x v="7075"/>
    </i>
    <i>
      <x v="3096"/>
    </i>
    <i>
      <x v="1761"/>
    </i>
    <i>
      <x v="4991"/>
    </i>
    <i>
      <x v="4380"/>
    </i>
    <i>
      <x v="3554"/>
    </i>
    <i>
      <x v="4222"/>
    </i>
    <i>
      <x v="7399"/>
    </i>
    <i>
      <x v="3850"/>
    </i>
    <i>
      <x v="3651"/>
    </i>
    <i>
      <x v="449"/>
    </i>
    <i>
      <x v="6400"/>
    </i>
    <i>
      <x v="5627"/>
    </i>
    <i>
      <x v="632"/>
    </i>
    <i>
      <x v="5320"/>
    </i>
    <i>
      <x v="4236"/>
    </i>
    <i>
      <x v="541"/>
    </i>
    <i>
      <x v="2774"/>
    </i>
    <i>
      <x v="1781"/>
    </i>
    <i>
      <x v="3320"/>
    </i>
    <i>
      <x v="1556"/>
    </i>
    <i>
      <x v="4195"/>
    </i>
    <i>
      <x v="1834"/>
    </i>
    <i>
      <x v="2323"/>
    </i>
    <i>
      <x v="3079"/>
    </i>
    <i>
      <x v="173"/>
    </i>
    <i>
      <x v="6636"/>
    </i>
    <i>
      <x v="1680"/>
    </i>
    <i>
      <x v="1534"/>
    </i>
    <i>
      <x v="782"/>
    </i>
    <i>
      <x v="1574"/>
    </i>
    <i>
      <x v="5617"/>
    </i>
    <i>
      <x v="4880"/>
    </i>
    <i>
      <x v="7382"/>
    </i>
    <i>
      <x v="4811"/>
    </i>
    <i>
      <x v="2439"/>
    </i>
    <i>
      <x v="4982"/>
    </i>
    <i>
      <x v="5357"/>
    </i>
    <i>
      <x v="3415"/>
    </i>
    <i>
      <x v="4041"/>
    </i>
    <i>
      <x v="4012"/>
    </i>
    <i>
      <x v="3456"/>
    </i>
    <i>
      <x v="2136"/>
    </i>
    <i>
      <x v="1839"/>
    </i>
    <i>
      <x v="6992"/>
    </i>
    <i>
      <x v="5098"/>
    </i>
    <i>
      <x v="1563"/>
    </i>
    <i>
      <x v="6287"/>
    </i>
    <i>
      <x v="694"/>
    </i>
    <i>
      <x v="3538"/>
    </i>
    <i>
      <x v="6593"/>
    </i>
    <i>
      <x v="3126"/>
    </i>
    <i>
      <x v="4472"/>
    </i>
    <i>
      <x v="4090"/>
    </i>
    <i>
      <x v="6221"/>
    </i>
    <i>
      <x v="4773"/>
    </i>
    <i>
      <x v="1812"/>
    </i>
    <i>
      <x v="1355"/>
    </i>
    <i>
      <x v="3687"/>
    </i>
    <i>
      <x v="6993"/>
    </i>
    <i>
      <x v="1141"/>
    </i>
    <i>
      <x v="5779"/>
    </i>
    <i>
      <x v="1049"/>
    </i>
    <i>
      <x v="2491"/>
    </i>
    <i>
      <x v="3583"/>
    </i>
    <i>
      <x v="1637"/>
    </i>
    <i>
      <x v="6064"/>
    </i>
    <i>
      <x v="5356"/>
    </i>
    <i>
      <x v="3790"/>
    </i>
    <i>
      <x v="2237"/>
    </i>
    <i>
      <x v="3359"/>
    </i>
    <i>
      <x v="2167"/>
    </i>
    <i>
      <x v="7012"/>
    </i>
    <i>
      <x v="1134"/>
    </i>
    <i>
      <x v="3863"/>
    </i>
    <i>
      <x v="2533"/>
    </i>
    <i>
      <x v="7018"/>
    </i>
    <i>
      <x v="3589"/>
    </i>
    <i>
      <x v="3032"/>
    </i>
    <i>
      <x v="2735"/>
    </i>
    <i>
      <x v="2763"/>
    </i>
    <i>
      <x v="7499"/>
    </i>
    <i>
      <x v="79"/>
    </i>
    <i>
      <x v="2797"/>
    </i>
    <i>
      <x v="5240"/>
    </i>
    <i>
      <x v="6022"/>
    </i>
    <i>
      <x v="2860"/>
    </i>
    <i>
      <x v="4423"/>
    </i>
    <i>
      <x v="6017"/>
    </i>
    <i>
      <x v="2324"/>
    </i>
    <i>
      <x v="6369"/>
    </i>
    <i>
      <x v="2461"/>
    </i>
    <i>
      <x v="3047"/>
    </i>
    <i>
      <x v="2744"/>
    </i>
    <i>
      <x v="253"/>
    </i>
    <i>
      <x v="4925"/>
    </i>
    <i>
      <x v="4109"/>
    </i>
    <i>
      <x v="6927"/>
    </i>
    <i>
      <x v="4797"/>
    </i>
    <i>
      <x v="3296"/>
    </i>
    <i>
      <x v="2203"/>
    </i>
    <i>
      <x v="3615"/>
    </i>
    <i>
      <x v="457"/>
    </i>
    <i>
      <x v="1110"/>
    </i>
    <i>
      <x v="5125"/>
    </i>
    <i>
      <x v="3697"/>
    </i>
    <i>
      <x v="6470"/>
    </i>
    <i>
      <x v="5337"/>
    </i>
    <i>
      <x v="882"/>
    </i>
    <i>
      <x v="941"/>
    </i>
    <i>
      <x v="362"/>
    </i>
    <i>
      <x v="3934"/>
    </i>
    <i>
      <x v="6239"/>
    </i>
    <i>
      <x v="1649"/>
    </i>
    <i>
      <x v="2456"/>
    </i>
    <i>
      <x v="989"/>
    </i>
    <i>
      <x v="828"/>
    </i>
    <i>
      <x v="5405"/>
    </i>
    <i>
      <x v="6751"/>
    </i>
    <i>
      <x v="1463"/>
    </i>
    <i>
      <x v="3953"/>
    </i>
    <i>
      <x v="6535"/>
    </i>
    <i>
      <x v="2371"/>
    </i>
    <i>
      <x v="3206"/>
    </i>
    <i>
      <x v="5259"/>
    </i>
    <i>
      <x v="5349"/>
    </i>
    <i>
      <x v="5975"/>
    </i>
    <i>
      <x v="2870"/>
    </i>
    <i>
      <x v="2785"/>
    </i>
    <i>
      <x v="4340"/>
    </i>
    <i>
      <x v="7147"/>
    </i>
    <i>
      <x v="2885"/>
    </i>
    <i>
      <x v="2225"/>
    </i>
    <i>
      <x v="5323"/>
    </i>
    <i>
      <x v="3994"/>
    </i>
    <i>
      <x v="5484"/>
    </i>
    <i>
      <x v="2129"/>
    </i>
    <i>
      <x v="5291"/>
    </i>
    <i>
      <x v="6437"/>
    </i>
    <i>
      <x v="4440"/>
    </i>
    <i>
      <x v="2813"/>
    </i>
    <i>
      <x v="6217"/>
    </i>
    <i>
      <x v="6932"/>
    </i>
    <i>
      <x v="604"/>
    </i>
    <i>
      <x v="3266"/>
    </i>
    <i>
      <x v="359"/>
    </i>
    <i>
      <x v="96"/>
    </i>
    <i>
      <x v="1583"/>
    </i>
    <i>
      <x v="437"/>
    </i>
    <i>
      <x v="4181"/>
    </i>
    <i>
      <x v="4599"/>
    </i>
    <i>
      <x v="4785"/>
    </i>
    <i>
      <x v="2808"/>
    </i>
    <i>
      <x v="1743"/>
    </i>
    <i>
      <x v="3804"/>
    </i>
    <i>
      <x v="3494"/>
    </i>
    <i>
      <x v="3476"/>
    </i>
    <i>
      <x v="3567"/>
    </i>
    <i>
      <x v="5933"/>
    </i>
    <i>
      <x v="5169"/>
    </i>
    <i>
      <x v="6387"/>
    </i>
    <i>
      <x v="228"/>
    </i>
    <i>
      <x v="7186"/>
    </i>
    <i>
      <x v="2302"/>
    </i>
    <i>
      <x v="6845"/>
    </i>
    <i>
      <x v="1704"/>
    </i>
    <i>
      <x v="1238"/>
    </i>
    <i>
      <x v="1309"/>
    </i>
    <i>
      <x v="7482"/>
    </i>
    <i>
      <x v="3049"/>
    </i>
    <i>
      <x v="4793"/>
    </i>
    <i>
      <x v="6543"/>
    </i>
    <i>
      <x v="542"/>
    </i>
    <i>
      <x v="6801"/>
    </i>
    <i>
      <x v="3371"/>
    </i>
    <i>
      <x v="3951"/>
    </i>
    <i>
      <x v="2355"/>
    </i>
    <i>
      <x v="5334"/>
    </i>
    <i>
      <x v="1024"/>
    </i>
    <i>
      <x v="6000"/>
    </i>
    <i>
      <x v="4433"/>
    </i>
    <i>
      <x v="1847"/>
    </i>
    <i>
      <x v="552"/>
    </i>
    <i>
      <x v="6145"/>
    </i>
    <i>
      <x v="1991"/>
    </i>
    <i>
      <x v="6935"/>
    </i>
    <i>
      <x v="1498"/>
    </i>
    <i>
      <x v="3035"/>
    </i>
    <i>
      <x v="4617"/>
    </i>
    <i>
      <x v="783"/>
    </i>
    <i>
      <x v="3215"/>
    </i>
    <i>
      <x v="904"/>
    </i>
    <i>
      <x v="520"/>
    </i>
    <i>
      <x v="589"/>
    </i>
    <i>
      <x v="2916"/>
    </i>
    <i>
      <x v="3200"/>
    </i>
    <i>
      <x v="3285"/>
    </i>
    <i>
      <x v="6104"/>
    </i>
    <i>
      <x v="3312"/>
    </i>
    <i>
      <x v="1723"/>
    </i>
    <i>
      <x v="1773"/>
    </i>
    <i>
      <x v="4587"/>
    </i>
    <i>
      <x v="5968"/>
    </i>
    <i>
      <x v="5580"/>
    </i>
    <i>
      <x v="5268"/>
    </i>
    <i>
      <x v="3642"/>
    </i>
    <i>
      <x v="525"/>
    </i>
    <i>
      <x v="3417"/>
    </i>
    <i>
      <x v="7268"/>
    </i>
    <i>
      <x v="2297"/>
    </i>
    <i>
      <x v="3440"/>
    </i>
    <i>
      <x v="6300"/>
    </i>
    <i>
      <x v="3774"/>
    </i>
    <i>
      <x v="5322"/>
    </i>
    <i>
      <x v="5522"/>
    </i>
    <i>
      <x v="1434"/>
    </i>
    <i>
      <x v="6055"/>
    </i>
    <i>
      <x v="1502"/>
    </i>
    <i>
      <x v="3541"/>
    </i>
    <i>
      <x v="1276"/>
    </i>
    <i>
      <x v="3529"/>
    </i>
    <i>
      <x v="5306"/>
    </i>
    <i>
      <x v="729"/>
    </i>
    <i>
      <x v="2955"/>
    </i>
    <i>
      <x v="3480"/>
    </i>
    <i>
      <x v="834"/>
    </i>
    <i>
      <x v="1403"/>
    </i>
    <i>
      <x v="613"/>
    </i>
    <i>
      <x v="2021"/>
    </i>
    <i>
      <x v="2560"/>
    </i>
    <i>
      <x v="866"/>
    </i>
    <i>
      <x v="6741"/>
    </i>
    <i>
      <x v="2944"/>
    </i>
    <i>
      <x v="633"/>
    </i>
    <i>
      <x v="325"/>
    </i>
    <i>
      <x v="4698"/>
    </i>
    <i>
      <x v="1738"/>
    </i>
    <i>
      <x v="7200"/>
    </i>
    <i>
      <x v="3163"/>
    </i>
    <i>
      <x v="4664"/>
    </i>
    <i>
      <x v="6231"/>
    </i>
    <i>
      <x v="7375"/>
    </i>
    <i>
      <x v="4922"/>
    </i>
    <i>
      <x v="65"/>
    </i>
    <i>
      <x v="5203"/>
    </i>
    <i>
      <x v="5680"/>
    </i>
    <i>
      <x v="4395"/>
    </i>
    <i>
      <x v="3765"/>
    </i>
    <i>
      <x v="1242"/>
    </i>
    <i>
      <x v="946"/>
    </i>
    <i>
      <x v="3486"/>
    </i>
    <i>
      <x v="5735"/>
    </i>
    <i>
      <x v="148"/>
    </i>
    <i>
      <x v="1539"/>
    </i>
    <i>
      <x v="3549"/>
    </i>
    <i>
      <x v="922"/>
    </i>
    <i>
      <x v="6283"/>
    </i>
    <i>
      <x v="3753"/>
    </i>
    <i>
      <x v="1445"/>
    </i>
    <i>
      <x v="5168"/>
    </i>
    <i>
      <x v="3261"/>
    </i>
    <i>
      <x v="4199"/>
    </i>
    <i>
      <x v="4200"/>
    </i>
    <i>
      <x v="2033"/>
    </i>
    <i>
      <x v="3719"/>
    </i>
    <i>
      <x v="2432"/>
    </i>
    <i>
      <x v="3559"/>
    </i>
    <i>
      <x v="6981"/>
    </i>
    <i>
      <x v="7457"/>
    </i>
    <i>
      <x v="5052"/>
    </i>
    <i>
      <x v="3262"/>
    </i>
    <i>
      <x v="5789"/>
    </i>
    <i>
      <x v="5940"/>
    </i>
    <i>
      <x v="2520"/>
    </i>
    <i>
      <x v="714"/>
    </i>
    <i>
      <x v="3135"/>
    </i>
    <i>
      <x v="2078"/>
    </i>
    <i>
      <x v="462"/>
    </i>
    <i>
      <x v="2447"/>
    </i>
    <i>
      <x v="1640"/>
    </i>
    <i>
      <x v="7117"/>
    </i>
    <i>
      <x v="4515"/>
    </i>
    <i>
      <x v="835"/>
    </i>
    <i>
      <x v="4591"/>
    </i>
    <i>
      <x v="3188"/>
    </i>
    <i>
      <x v="1873"/>
    </i>
    <i>
      <x v="6117"/>
    </i>
    <i>
      <x v="1559"/>
    </i>
    <i>
      <x v="4318"/>
    </i>
    <i>
      <x v="2238"/>
    </i>
    <i>
      <x v="4499"/>
    </i>
    <i>
      <x v="5037"/>
    </i>
    <i>
      <x v="7042"/>
    </i>
    <i>
      <x v="1730"/>
    </i>
    <i>
      <x v="4285"/>
    </i>
    <i>
      <x v="482"/>
    </i>
    <i>
      <x v="4455"/>
    </i>
    <i>
      <x v="2707"/>
    </i>
    <i>
      <x v="2434"/>
    </i>
    <i>
      <x v="2209"/>
    </i>
    <i>
      <x v="3832"/>
    </i>
    <i>
      <x v="2253"/>
    </i>
    <i>
      <x v="3003"/>
    </i>
    <i>
      <x v="3071"/>
    </i>
    <i>
      <x v="6841"/>
    </i>
    <i>
      <x v="3237"/>
    </i>
    <i>
      <x v="5993"/>
    </i>
    <i>
      <x v="3461"/>
    </i>
    <i>
      <x v="2062"/>
    </i>
    <i>
      <x v="5720"/>
    </i>
    <i>
      <x v="6880"/>
    </i>
    <i>
      <x v="358"/>
    </i>
    <i>
      <x v="5435"/>
    </i>
    <i>
      <x v="2726"/>
    </i>
    <i>
      <x v="3172"/>
    </i>
    <i>
      <x v="798"/>
    </i>
    <i>
      <x v="5374"/>
    </i>
    <i>
      <x v="4231"/>
    </i>
    <i>
      <x v="6122"/>
    </i>
    <i>
      <x v="2783"/>
    </i>
    <i>
      <x v="3585"/>
    </i>
    <i>
      <x v="2966"/>
    </i>
    <i>
      <x v="4177"/>
    </i>
    <i>
      <x v="7393"/>
    </i>
    <i>
      <x v="2888"/>
    </i>
    <i>
      <x v="3731"/>
    </i>
    <i>
      <x v="4879"/>
    </i>
    <i>
      <x v="5342"/>
    </i>
    <i>
      <x v="4541"/>
    </i>
    <i>
      <x v="372"/>
    </i>
    <i>
      <x v="7264"/>
    </i>
    <i>
      <x v="2041"/>
    </i>
    <i>
      <x v="1747"/>
    </i>
    <i>
      <x v="6410"/>
    </i>
    <i>
      <x v="1179"/>
    </i>
    <i>
      <x v="5549"/>
    </i>
    <i>
      <x v="4283"/>
    </i>
    <i>
      <x v="624"/>
    </i>
    <i>
      <x v="3564"/>
    </i>
    <i>
      <x v="3372"/>
    </i>
    <i>
      <x v="6788"/>
    </i>
    <i>
      <x v="947"/>
    </i>
    <i>
      <x v="6702"/>
    </i>
    <i>
      <x v="934"/>
    </i>
    <i>
      <x v="3474"/>
    </i>
    <i>
      <x v="3369"/>
    </i>
    <i>
      <x v="3807"/>
    </i>
    <i>
      <x v="1729"/>
    </i>
    <i>
      <x v="187"/>
    </i>
    <i>
      <x v="4542"/>
    </i>
    <i>
      <x v="6691"/>
    </i>
    <i>
      <x v="7232"/>
    </i>
    <i>
      <x v="6269"/>
    </i>
    <i>
      <x v="4658"/>
    </i>
    <i>
      <x v="2570"/>
    </i>
    <i>
      <x v="5242"/>
    </i>
    <i>
      <x v="3947"/>
    </i>
    <i>
      <x v="2007"/>
    </i>
    <i>
      <x v="2019"/>
    </i>
    <i>
      <x v="3244"/>
    </i>
    <i>
      <x v="5991"/>
    </i>
    <i>
      <x v="1953"/>
    </i>
    <i>
      <x v="3966"/>
    </i>
    <i>
      <x v="938"/>
    </i>
    <i>
      <x v="1780"/>
    </i>
    <i>
      <x v="6010"/>
    </i>
    <i>
      <x v="919"/>
    </i>
    <i>
      <x v="2314"/>
    </i>
    <i>
      <x v="1373"/>
    </i>
    <i>
      <x v="718"/>
    </i>
    <i>
      <x v="906"/>
    </i>
    <i>
      <x v="4331"/>
    </i>
    <i>
      <x v="607"/>
    </i>
    <i>
      <x v="2891"/>
    </i>
    <i>
      <x v="6402"/>
    </i>
    <i>
      <x v="3116"/>
    </i>
    <i>
      <x v="2903"/>
    </i>
    <i>
      <x v="5266"/>
    </i>
    <i>
      <x v="1153"/>
    </i>
    <i>
      <x v="6313"/>
    </i>
    <i>
      <x v="2313"/>
    </i>
    <i>
      <x v="123"/>
    </i>
    <i>
      <x v="683"/>
    </i>
    <i>
      <x v="7304"/>
    </i>
    <i>
      <x v="3295"/>
    </i>
    <i>
      <x v="3472"/>
    </i>
    <i>
      <x v="333"/>
    </i>
    <i>
      <x v="2963"/>
    </i>
    <i>
      <x v="5346"/>
    </i>
    <i>
      <x v="1877"/>
    </i>
    <i>
      <x v="3222"/>
    </i>
    <i>
      <x v="7327"/>
    </i>
    <i>
      <x v="594"/>
    </i>
    <i>
      <x v="6514"/>
    </i>
    <i>
      <x v="5969"/>
    </i>
    <i>
      <x v="2098"/>
    </i>
    <i>
      <x v="3335"/>
    </i>
    <i>
      <x v="6479"/>
    </i>
    <i>
      <x v="3352"/>
    </i>
    <i>
      <x v="6443"/>
    </i>
    <i>
      <x v="7429"/>
    </i>
    <i>
      <x v="6867"/>
    </i>
    <i>
      <x v="5616"/>
    </i>
    <i>
      <x v="1385"/>
    </i>
    <i>
      <x v="5824"/>
    </i>
    <i>
      <x v="2428"/>
    </i>
    <i>
      <x v="1025"/>
    </i>
    <i>
      <x v="2969"/>
    </i>
    <i>
      <x v="3908"/>
    </i>
    <i>
      <x v="839"/>
    </i>
    <i>
      <x v="2460"/>
    </i>
    <i>
      <x v="1111"/>
    </i>
    <i>
      <x v="5312"/>
    </i>
    <i>
      <x v="84"/>
    </i>
    <i>
      <x v="1853"/>
    </i>
    <i>
      <x v="6421"/>
    </i>
    <i>
      <x v="7031"/>
    </i>
    <i>
      <x v="1475"/>
    </i>
    <i>
      <x v="7433"/>
    </i>
    <i>
      <x v="6859"/>
    </i>
    <i>
      <x v="4022"/>
    </i>
    <i>
      <x v="1896"/>
    </i>
    <i>
      <x v="3436"/>
    </i>
    <i>
      <x v="6343"/>
    </i>
    <i>
      <x v="1102"/>
    </i>
    <i>
      <x v="3895"/>
    </i>
    <i>
      <x v="1936"/>
    </i>
    <i>
      <x v="4245"/>
    </i>
    <i>
      <x v="6915"/>
    </i>
    <i>
      <x v="3755"/>
    </i>
    <i>
      <x v="5611"/>
    </i>
    <i>
      <x v="4883"/>
    </i>
    <i>
      <x v="6297"/>
    </i>
    <i>
      <x v="2733"/>
    </i>
    <i>
      <x v="1763"/>
    </i>
    <i>
      <x v="6829"/>
    </i>
    <i>
      <x v="6807"/>
    </i>
    <i>
      <x v="5429"/>
    </i>
    <i>
      <x v="7368"/>
    </i>
    <i>
      <x v="2890"/>
    </i>
    <i>
      <x v="7311"/>
    </i>
    <i>
      <x v="3672"/>
    </i>
    <i>
      <x v="7169"/>
    </i>
    <i>
      <x v="2455"/>
    </i>
    <i>
      <x v="6188"/>
    </i>
    <i>
      <x v="5363"/>
    </i>
    <i>
      <x v="1798"/>
    </i>
    <i>
      <x v="2102"/>
    </i>
    <i>
      <x v="2138"/>
    </i>
    <i>
      <x v="6714"/>
    </i>
    <i>
      <x v="6518"/>
    </i>
    <i>
      <x v="203"/>
    </i>
    <i>
      <x v="898"/>
    </i>
    <i>
      <x v="1599"/>
    </i>
    <i>
      <x v="5072"/>
    </i>
    <i>
      <x v="1941"/>
    </i>
    <i>
      <x v="200"/>
    </i>
    <i>
      <x v="3060"/>
    </i>
    <i>
      <x v="432"/>
    </i>
    <i>
      <x v="7389"/>
    </i>
    <i>
      <x v="66"/>
    </i>
    <i>
      <x v="2962"/>
    </i>
    <i>
      <x v="5932"/>
    </i>
    <i>
      <x v="4606"/>
    </i>
    <i>
      <x v="2430"/>
    </i>
    <i>
      <x v="6278"/>
    </i>
    <i>
      <x v="899"/>
    </i>
    <i>
      <x v="6339"/>
    </i>
    <i>
      <x v="6006"/>
    </i>
    <i>
      <x v="3875"/>
    </i>
    <i>
      <x v="5151"/>
    </i>
    <i>
      <x v="856"/>
    </i>
    <i>
      <x v="1972"/>
    </i>
    <i>
      <x v="5281"/>
    </i>
    <i>
      <x v="5115"/>
    </i>
    <i>
      <x v="3402"/>
    </i>
    <i>
      <x v="4030"/>
    </i>
    <i>
      <x v="3802"/>
    </i>
    <i>
      <x v="1021"/>
    </i>
    <i>
      <x v="2091"/>
    </i>
    <i>
      <x v="1040"/>
    </i>
    <i>
      <x v="5739"/>
    </i>
    <i>
      <x v="6195"/>
    </i>
    <i>
      <x v="1079"/>
    </i>
    <i>
      <x v="940"/>
    </i>
    <i>
      <x v="7373"/>
    </i>
    <i>
      <x v="4317"/>
    </i>
    <i>
      <x v="1160"/>
    </i>
    <i>
      <x v="2382"/>
    </i>
    <i>
      <x v="7423"/>
    </i>
    <i>
      <x v="2344"/>
    </i>
    <i>
      <x v="7401"/>
    </i>
    <i>
      <x v="4070"/>
    </i>
    <i>
      <x v="2277"/>
    </i>
    <i>
      <x v="4249"/>
    </i>
    <i>
      <x v="4631"/>
    </i>
    <i>
      <x v="4646"/>
    </i>
    <i>
      <x v="4949"/>
    </i>
    <i>
      <x v="3587"/>
    </i>
    <i>
      <x v="6659"/>
    </i>
    <i>
      <x v="7508"/>
    </i>
    <i>
      <x v="1224"/>
    </i>
    <i>
      <x v="5099"/>
    </i>
    <i>
      <x v="7485"/>
    </i>
    <i>
      <x v="4187"/>
    </i>
    <i>
      <x v="4967"/>
    </i>
    <i>
      <x v="5847"/>
    </i>
    <i>
      <x v="614"/>
    </i>
    <i>
      <x v="4246"/>
    </i>
    <i>
      <x v="6952"/>
    </i>
    <i>
      <x v="1784"/>
    </i>
    <i>
      <x v="6854"/>
    </i>
    <i>
      <x v="2644"/>
    </i>
    <i>
      <x v="4908"/>
    </i>
    <i>
      <x v="1178"/>
    </i>
    <i>
      <x v="4208"/>
    </i>
    <i>
      <x v="7205"/>
    </i>
    <i>
      <x v="6738"/>
    </i>
    <i>
      <x v="4250"/>
    </i>
    <i>
      <x v="654"/>
    </i>
    <i>
      <x v="4654"/>
    </i>
    <i>
      <x v="3137"/>
    </i>
    <i>
      <x v="1219"/>
    </i>
    <i>
      <x v="2780"/>
    </i>
    <i>
      <x v="5743"/>
    </i>
    <i>
      <x v="6331"/>
    </i>
    <i>
      <x v="5836"/>
    </i>
    <i>
      <x v="1503"/>
    </i>
    <i>
      <x v="3760"/>
    </i>
    <i>
      <x v="1954"/>
    </i>
    <i>
      <x v="2880"/>
    </i>
    <i>
      <x v="4139"/>
    </i>
    <i>
      <x v="2730"/>
    </i>
    <i>
      <x v="3920"/>
    </i>
    <i>
      <x v="7329"/>
    </i>
    <i>
      <x v="2992"/>
    </i>
    <i>
      <x v="1466"/>
    </i>
    <i>
      <x v="815"/>
    </i>
    <i>
      <x v="1499"/>
    </i>
    <i>
      <x v="6454"/>
    </i>
    <i>
      <x v="6177"/>
    </i>
    <i>
      <x v="4468"/>
    </i>
    <i>
      <x v="6943"/>
    </i>
    <i>
      <x v="6028"/>
    </i>
    <i>
      <x v="5079"/>
    </i>
    <i>
      <x v="3582"/>
    </i>
    <i>
      <x v="5798"/>
    </i>
    <i>
      <x v="6472"/>
    </i>
    <i>
      <x v="4362"/>
    </i>
    <i>
      <x v="82"/>
    </i>
    <i>
      <x v="3449"/>
    </i>
    <i>
      <x v="1370"/>
    </i>
    <i>
      <x v="2454"/>
    </i>
    <i>
      <x v="6318"/>
    </i>
    <i>
      <x v="1174"/>
    </i>
    <i>
      <x v="2407"/>
    </i>
    <i>
      <x v="5157"/>
    </i>
    <i>
      <x v="6148"/>
    </i>
    <i>
      <x v="623"/>
    </i>
    <i>
      <x v="1337"/>
    </i>
    <i>
      <x v="4673"/>
    </i>
    <i>
      <x v="1003"/>
    </i>
    <i>
      <x v="1344"/>
    </i>
    <i>
      <x v="2125"/>
    </i>
    <i>
      <x v="2383"/>
    </i>
    <i>
      <x v="5649"/>
    </i>
    <i>
      <x v="3062"/>
    </i>
    <i>
      <x v="2552"/>
    </i>
    <i>
      <x v="1688"/>
    </i>
    <i>
      <x v="4630"/>
    </i>
    <i>
      <x v="3042"/>
    </i>
    <i>
      <x v="3586"/>
    </i>
    <i>
      <x v="5807"/>
    </i>
    <i>
      <x v="98"/>
    </i>
    <i>
      <x v="4845"/>
    </i>
    <i>
      <x v="4625"/>
    </i>
    <i>
      <x v="3363"/>
    </i>
    <i>
      <x v="7201"/>
    </i>
    <i>
      <x v="6844"/>
    </i>
    <i>
      <x v="5332"/>
    </i>
    <i>
      <x v="2551"/>
    </i>
    <i>
      <x v="4534"/>
    </i>
    <i>
      <x v="1363"/>
    </i>
    <i>
      <x v="961"/>
    </i>
    <i>
      <x v="3482"/>
    </i>
    <i>
      <x v="5787"/>
    </i>
    <i>
      <x v="6746"/>
    </i>
    <i>
      <x v="2908"/>
    </i>
    <i>
      <x v="456"/>
    </i>
    <i>
      <x v="4462"/>
    </i>
    <i>
      <x v="3671"/>
    </i>
    <i>
      <x v="1867"/>
    </i>
    <i>
      <x v="2905"/>
    </i>
    <i>
      <x v="6256"/>
    </i>
    <i>
      <x v="4580"/>
    </i>
    <i>
      <x v="4898"/>
    </i>
    <i>
      <x v="286"/>
    </i>
    <i>
      <x v="4674"/>
    </i>
    <i>
      <x v="327"/>
    </i>
    <i>
      <x v="4098"/>
    </i>
    <i>
      <x v="4224"/>
    </i>
    <i>
      <x v="6449"/>
    </i>
    <i>
      <x v="1854"/>
    </i>
    <i>
      <x v="3903"/>
    </i>
    <i>
      <x v="6032"/>
    </i>
    <i>
      <x v="7464"/>
    </i>
    <i>
      <x v="4549"/>
    </i>
    <i>
      <x v="3479"/>
    </i>
    <i>
      <x v="3379"/>
    </i>
    <i>
      <x v="2742"/>
    </i>
    <i>
      <x v="1066"/>
    </i>
    <i>
      <x v="43"/>
    </i>
    <i>
      <x v="6905"/>
    </i>
    <i>
      <x v="5544"/>
    </i>
    <i>
      <x v="7452"/>
    </i>
    <i>
      <x v="513"/>
    </i>
    <i>
      <x v="5672"/>
    </i>
    <i>
      <x v="2235"/>
    </i>
    <i>
      <x v="3836"/>
    </i>
    <i>
      <x v="1664"/>
    </i>
    <i>
      <x v="1494"/>
    </i>
    <i>
      <x v="4561"/>
    </i>
    <i>
      <x v="1550"/>
    </i>
    <i>
      <x v="4827"/>
    </i>
    <i>
      <x v="2580"/>
    </i>
    <i>
      <x v="3384"/>
    </i>
    <i>
      <x v="7285"/>
    </i>
    <i>
      <x v="1897"/>
    </i>
    <i>
      <x v="1041"/>
    </i>
    <i>
      <x v="534"/>
    </i>
    <i>
      <x v="5966"/>
    </i>
    <i>
      <x v="5472"/>
    </i>
    <i>
      <x v="6561"/>
    </i>
    <i>
      <x v="825"/>
    </i>
    <i>
      <x v="2775"/>
    </i>
    <i>
      <x v="585"/>
    </i>
    <i>
      <x v="4378"/>
    </i>
    <i>
      <x v="3427"/>
    </i>
    <i>
      <x v="268"/>
    </i>
    <i>
      <x v="4505"/>
    </i>
    <i>
      <x v="2803"/>
    </i>
    <i>
      <x v="5849"/>
    </i>
    <i>
      <x v="2727"/>
    </i>
    <i>
      <x v="3023"/>
    </i>
    <i>
      <x v="6298"/>
    </i>
    <i>
      <x v="7036"/>
    </i>
    <i>
      <x v="4061"/>
    </i>
    <i>
      <x v="3516"/>
    </i>
    <i>
      <x v="3855"/>
    </i>
    <i>
      <x v="1981"/>
    </i>
    <i>
      <x v="2721"/>
    </i>
    <i>
      <x v="3468"/>
    </i>
    <i>
      <x v="6836"/>
    </i>
    <i>
      <x v="697"/>
    </i>
    <i>
      <x v="4441"/>
    </i>
    <i>
      <x v="6595"/>
    </i>
    <i>
      <x v="1018"/>
    </i>
    <i>
      <x v="2604"/>
    </i>
    <i>
      <x v="505"/>
    </i>
    <i>
      <x v="924"/>
    </i>
    <i>
      <x v="1035"/>
    </i>
    <i>
      <x v="5713"/>
    </i>
    <i>
      <x v="26"/>
    </i>
    <i>
      <x v="836"/>
    </i>
    <i>
      <x v="3521"/>
    </i>
    <i>
      <x v="291"/>
    </i>
    <i>
      <x v="7473"/>
    </i>
    <i>
      <x v="2251"/>
    </i>
    <i>
      <x v="7086"/>
    </i>
    <i>
      <x v="6290"/>
    </i>
    <i>
      <x v="3050"/>
    </i>
    <i>
      <x v="6380"/>
    </i>
    <i>
      <x v="7011"/>
    </i>
    <i>
      <x v="6128"/>
    </i>
    <i>
      <x v="3979"/>
    </i>
    <i>
      <x v="990"/>
    </i>
    <i>
      <x v="186"/>
    </i>
    <i>
      <x v="249"/>
    </i>
    <i>
      <x v="4508"/>
    </i>
    <i>
      <x v="6537"/>
    </i>
    <i>
      <x v="3484"/>
    </i>
    <i>
      <x v="4498"/>
    </i>
    <i>
      <x v="4130"/>
    </i>
    <i>
      <x v="4660"/>
    </i>
    <i>
      <x v="1548"/>
    </i>
    <i>
      <x v="6648"/>
    </i>
    <i>
      <x v="4912"/>
    </i>
    <i>
      <x v="1180"/>
    </i>
    <i>
      <x v="2889"/>
    </i>
    <i>
      <x v="7422"/>
    </i>
    <i>
      <x v="603"/>
    </i>
    <i>
      <x v="1214"/>
    </i>
    <i>
      <x v="3151"/>
    </i>
    <i>
      <x v="3791"/>
    </i>
    <i>
      <x v="5972"/>
    </i>
    <i>
      <x v="3175"/>
    </i>
    <i>
      <x v="5338"/>
    </i>
    <i>
      <x v="5035"/>
    </i>
    <i>
      <x v="5217"/>
    </i>
    <i>
      <x v="1325"/>
    </i>
    <i>
      <x v="1034"/>
    </i>
    <i>
      <x v="3006"/>
    </i>
    <i>
      <x v="2912"/>
    </i>
    <i>
      <x v="275"/>
    </i>
    <i>
      <x v="255"/>
    </i>
    <i>
      <x v="1922"/>
    </i>
    <i>
      <x v="2711"/>
    </i>
    <i>
      <x v="2035"/>
    </i>
    <i>
      <x v="870"/>
    </i>
    <i>
      <x v="5492"/>
    </i>
    <i>
      <x v="1482"/>
    </i>
    <i>
      <x v="212"/>
    </i>
    <i>
      <x v="3167"/>
    </i>
    <i>
      <x v="6125"/>
    </i>
    <i>
      <x v="2010"/>
    </i>
    <i>
      <x v="5518"/>
    </i>
    <i>
      <x v="3002"/>
    </i>
    <i>
      <x v="571"/>
    </i>
    <i>
      <x v="1438"/>
    </i>
    <i>
      <x v="6258"/>
    </i>
    <i>
      <x v="3131"/>
    </i>
    <i>
      <x v="992"/>
    </i>
    <i>
      <x v="4987"/>
    </i>
    <i>
      <x v="6430"/>
    </i>
    <i>
      <x v="151"/>
    </i>
    <i>
      <x v="3326"/>
    </i>
    <i>
      <x v="514"/>
    </i>
    <i>
      <x v="1661"/>
    </i>
    <i>
      <x v="2884"/>
    </i>
    <i>
      <x v="1646"/>
    </i>
    <i>
      <x v="5403"/>
    </i>
    <i>
      <x v="2892"/>
    </i>
    <i>
      <x v="6901"/>
    </i>
    <i>
      <x v="7326"/>
    </i>
    <i>
      <x v="4839"/>
    </i>
    <i>
      <x v="3462"/>
    </i>
    <i>
      <x v="528"/>
    </i>
    <i>
      <x v="1013"/>
    </i>
    <i>
      <x v="2147"/>
    </i>
    <i>
      <x v="6512"/>
    </i>
    <i>
      <x v="3580"/>
    </i>
    <i>
      <x v="993"/>
    </i>
    <i>
      <x v="4258"/>
    </i>
    <i>
      <x v="4950"/>
    </i>
    <i>
      <x v="1088"/>
    </i>
    <i>
      <x v="6336"/>
    </i>
    <i>
      <x v="368"/>
    </i>
    <i>
      <x v="3957"/>
    </i>
    <i>
      <x v="3353"/>
    </i>
    <i>
      <x v="4202"/>
    </i>
    <i>
      <x v="3960"/>
    </i>
    <i>
      <x v="7460"/>
    </i>
    <i>
      <x v="3961"/>
    </i>
    <i>
      <x v="4885"/>
    </i>
    <i>
      <x v="3383"/>
    </i>
    <i>
      <x v="5427"/>
    </i>
    <i>
      <x v="2221"/>
    </i>
    <i>
      <x v="977"/>
    </i>
    <i>
      <x v="3202"/>
    </i>
    <i>
      <x v="6897"/>
    </i>
    <i>
      <x v="411"/>
    </i>
    <i>
      <x v="7184"/>
    </i>
    <i>
      <x v="6633"/>
    </i>
    <i>
      <x v="1525"/>
    </i>
    <i>
      <x v="70"/>
    </i>
    <i>
      <x v="6070"/>
    </i>
    <i>
      <x v="4167"/>
    </i>
    <i>
      <x v="4006"/>
    </i>
    <i>
      <x v="7359"/>
    </i>
    <i>
      <x v="1767"/>
    </i>
    <i>
      <x v="2281"/>
    </i>
    <i>
      <x v="4682"/>
    </i>
    <i>
      <x v="771"/>
    </i>
    <i>
      <x v="897"/>
    </i>
    <i>
      <x v="6507"/>
    </i>
    <i>
      <x v="5776"/>
    </i>
    <i>
      <x v="1428"/>
    </i>
    <i>
      <x v="2479"/>
    </i>
    <i>
      <x v="1487"/>
    </i>
    <i>
      <x v="7372"/>
    </i>
    <i>
      <x v="7033"/>
    </i>
    <i>
      <x v="4745"/>
    </i>
    <i>
      <x v="2438"/>
    </i>
    <i>
      <x v="3537"/>
    </i>
    <i>
      <x v="3764"/>
    </i>
    <i>
      <x v="6875"/>
    </i>
    <i>
      <x v="2508"/>
    </i>
    <i>
      <x v="7384"/>
    </i>
    <i>
      <x v="6488"/>
    </i>
    <i>
      <x v="4904"/>
    </i>
    <i>
      <x v="3448"/>
    </i>
    <i>
      <x v="50"/>
    </i>
    <i>
      <x v="7181"/>
    </i>
    <i>
      <x v="6366"/>
    </i>
    <i>
      <x v="1046"/>
    </i>
    <i>
      <x v="6459"/>
    </i>
    <i>
      <x v="5734"/>
    </i>
    <i>
      <x v="4042"/>
    </i>
    <i>
      <x v="5264"/>
    </i>
    <i>
      <x v="3501"/>
    </i>
    <i>
      <x v="7498"/>
    </i>
    <i>
      <x v="6985"/>
    </i>
    <i>
      <x v="2985"/>
    </i>
    <i>
      <x v="1811"/>
    </i>
    <i>
      <x v="4764"/>
    </i>
    <i>
      <x v="4702"/>
    </i>
    <i>
      <x v="4834"/>
    </i>
    <i>
      <x v="4401"/>
    </i>
    <i>
      <x v="6589"/>
    </i>
    <i>
      <x v="1030"/>
    </i>
    <i>
      <x v="4205"/>
    </i>
    <i>
      <x v="376"/>
    </i>
    <i>
      <x v="4467"/>
    </i>
    <i>
      <x v="6135"/>
    </i>
    <i>
      <x v="7051"/>
    </i>
    <i>
      <x v="7083"/>
    </i>
    <i>
      <x v="6865"/>
    </i>
    <i>
      <x v="2864"/>
    </i>
    <i>
      <x v="707"/>
    </i>
    <i>
      <x v="5333"/>
    </i>
    <i>
      <x v="5419"/>
    </i>
    <i>
      <x v="4637"/>
    </i>
    <i>
      <x v="7198"/>
    </i>
    <i>
      <x v="1765"/>
    </i>
    <i>
      <x v="154"/>
    </i>
    <i>
      <x v="583"/>
    </i>
    <i>
      <x v="136"/>
    </i>
    <i>
      <x v="3674"/>
    </i>
    <i>
      <x v="2171"/>
    </i>
    <i>
      <x v="4248"/>
    </i>
    <i>
      <x v="1226"/>
    </i>
    <i>
      <x v="3922"/>
    </i>
    <i>
      <x v="4482"/>
    </i>
    <i>
      <x v="7392"/>
    </i>
    <i>
      <x v="5082"/>
    </i>
    <i>
      <x v="5298"/>
    </i>
    <i>
      <x v="3024"/>
    </i>
    <i>
      <x v="5614"/>
    </i>
    <i>
      <x v="722"/>
    </i>
    <i>
      <x v="4430"/>
    </i>
    <i>
      <x v="720"/>
    </i>
    <i>
      <x v="885"/>
    </i>
    <i>
      <x v="4156"/>
    </i>
    <i>
      <x v="1350"/>
    </i>
    <i>
      <x v="2559"/>
    </i>
    <i>
      <x v="3885"/>
    </i>
    <i>
      <x v="2308"/>
    </i>
    <i>
      <x v="1458"/>
    </i>
    <i>
      <x v="2947"/>
    </i>
    <i>
      <x v="1317"/>
    </i>
    <i>
      <x v="502"/>
    </i>
    <i>
      <x v="4436"/>
    </i>
    <i>
      <x v="3862"/>
    </i>
    <i>
      <x v="1109"/>
    </i>
    <i>
      <x v="2317"/>
    </i>
    <i>
      <x v="2503"/>
    </i>
    <i>
      <x v="2390"/>
    </i>
    <i>
      <x v="5304"/>
    </i>
    <i>
      <x v="5665"/>
    </i>
    <i>
      <x v="130"/>
    </i>
    <i>
      <x v="3506"/>
    </i>
    <i>
      <x v="7135"/>
    </i>
    <i>
      <x v="2869"/>
    </i>
    <i>
      <x v="3414"/>
    </i>
    <i>
      <x v="453"/>
    </i>
    <i>
      <x v="1815"/>
    </i>
    <i>
      <x v="4946"/>
    </i>
    <i>
      <x v="5715"/>
    </i>
    <i>
      <x v="1286"/>
    </i>
    <i>
      <x v="7234"/>
    </i>
    <i>
      <x v="5742"/>
    </i>
    <i>
      <x v="119"/>
    </i>
    <i>
      <x v="5162"/>
    </i>
    <i>
      <x v="4374"/>
    </i>
    <i>
      <x v="4093"/>
    </i>
    <i>
      <x v="2086"/>
    </i>
    <i>
      <x v="4220"/>
    </i>
    <i>
      <x v="5490"/>
    </i>
    <i>
      <x v="6355"/>
    </i>
    <i>
      <x v="7172"/>
    </i>
    <i>
      <x v="7034"/>
    </i>
    <i>
      <x v="6609"/>
    </i>
    <i>
      <x v="3033"/>
    </i>
    <i>
      <x v="937"/>
    </i>
    <i>
      <x v="2680"/>
    </i>
    <i>
      <x v="4502"/>
    </i>
    <i>
      <x v="3153"/>
    </i>
    <i>
      <x v="6770"/>
    </i>
    <i>
      <x v="1311"/>
    </i>
    <i>
      <x v="6132"/>
    </i>
    <i>
      <x v="557"/>
    </i>
    <i>
      <x v="779"/>
    </i>
    <i>
      <x v="3641"/>
    </i>
    <i>
      <x v="3104"/>
    </i>
    <i>
      <x v="2453"/>
    </i>
    <i>
      <x v="4295"/>
    </i>
    <i>
      <x v="99"/>
    </i>
    <i>
      <x v="5868"/>
    </i>
    <i>
      <x v="5625"/>
    </i>
    <i>
      <x v="1876"/>
    </i>
    <i>
      <x v="5038"/>
    </i>
    <i>
      <x v="2648"/>
    </i>
    <i>
      <x v="6388"/>
    </i>
    <i>
      <x v="6571"/>
    </i>
    <i>
      <x v="908"/>
    </i>
    <i>
      <x v="1533"/>
    </i>
    <i>
      <x v="1216"/>
    </i>
    <i>
      <x v="7025"/>
    </i>
    <i>
      <x v="5205"/>
    </i>
    <i>
      <x v="3052"/>
    </i>
    <i>
      <x v="4047"/>
    </i>
    <i>
      <x v="3289"/>
    </i>
    <i>
      <x v="4533"/>
    </i>
    <i>
      <x v="5664"/>
    </i>
    <i>
      <x v="6268"/>
    </i>
    <i>
      <x v="6361"/>
    </i>
    <i>
      <x v="7425"/>
    </i>
    <i>
      <x v="6924"/>
    </i>
    <i>
      <x v="5758"/>
    </i>
    <i>
      <x v="2445"/>
    </i>
    <i>
      <x v="3851"/>
    </i>
    <i>
      <x v="2679"/>
    </i>
    <i>
      <x v="2538"/>
    </i>
    <i>
      <x v="842"/>
    </i>
    <i>
      <x v="321"/>
    </i>
    <i>
      <x v="1076"/>
    </i>
    <i>
      <x v="1406"/>
    </i>
    <i>
      <x v="4383"/>
    </i>
    <i>
      <x v="2645"/>
    </i>
    <i>
      <x v="4223"/>
    </i>
    <i>
      <x v="646"/>
    </i>
    <i>
      <x v="5253"/>
    </i>
    <i>
      <x v="6011"/>
    </i>
    <i>
      <x v="5160"/>
    </i>
    <i>
      <x v="608"/>
    </i>
    <i>
      <x v="3282"/>
    </i>
    <i>
      <x v="5559"/>
    </i>
    <i>
      <x v="3812"/>
    </i>
    <i>
      <x v="3152"/>
    </i>
    <i>
      <x v="3130"/>
    </i>
    <i>
      <x v="5234"/>
    </i>
    <i>
      <x v="6755"/>
    </i>
    <i>
      <x v="3256"/>
    </i>
    <i>
      <x v="6619"/>
    </i>
    <i>
      <x v="2773"/>
    </i>
    <i>
      <x v="5172"/>
    </i>
    <i>
      <x v="2506"/>
    </i>
    <i>
      <x v="1840"/>
    </i>
    <i>
      <x v="3575"/>
    </i>
    <i>
      <x v="3124"/>
    </i>
    <i>
      <x v="1513"/>
    </i>
    <i>
      <x v="6558"/>
    </i>
    <i>
      <x v="712"/>
    </i>
    <i>
      <x v="4076"/>
    </i>
    <i>
      <x v="5610"/>
    </i>
    <i>
      <x v="1459"/>
    </i>
    <i>
      <x v="876"/>
    </i>
    <i>
      <x v="1557"/>
    </i>
    <i>
      <x v="6047"/>
    </i>
    <i>
      <x v="3513"/>
    </i>
    <i>
      <x v="143"/>
    </i>
    <i>
      <x v="5905"/>
    </i>
    <i>
      <x v="2222"/>
    </i>
    <i>
      <x v="4348"/>
    </i>
    <i>
      <x v="105"/>
    </i>
    <i>
      <x v="7159"/>
    </i>
    <i>
      <x v="2228"/>
    </i>
    <i>
      <x v="3425"/>
    </i>
    <i>
      <x v="5775"/>
    </i>
    <i>
      <x v="4113"/>
    </i>
    <i>
      <x v="5645"/>
    </i>
    <i>
      <x v="3309"/>
    </i>
    <i>
      <x v="6199"/>
    </i>
    <i>
      <x v="2184"/>
    </i>
    <i>
      <x v="4878"/>
    </i>
    <i>
      <x v="2618"/>
    </i>
    <i>
      <x v="4260"/>
    </i>
    <i>
      <x v="2936"/>
    </i>
    <i>
      <x v="5241"/>
    </i>
    <i>
      <x v="2845"/>
    </i>
    <i>
      <x v="510"/>
    </i>
    <i>
      <x v="7405"/>
    </i>
    <i>
      <x v="920"/>
    </i>
    <i>
      <x v="4907"/>
    </i>
    <i>
      <x v="7354"/>
    </i>
    <i>
      <x v="4804"/>
    </i>
    <i>
      <x v="789"/>
    </i>
    <i>
      <x v="4046"/>
    </i>
    <i>
      <x v="7068"/>
    </i>
    <i>
      <x v="2898"/>
    </i>
    <i>
      <x v="1925"/>
    </i>
    <i>
      <x v="1143"/>
    </i>
    <i>
      <x v="6018"/>
    </i>
    <i>
      <x v="6292"/>
    </i>
    <i>
      <x v="94"/>
    </i>
    <i>
      <x v="4624"/>
    </i>
    <i>
      <x v="3368"/>
    </i>
    <i>
      <x v="3439"/>
    </i>
    <i>
      <x v="5519"/>
    </i>
    <i>
      <x v="5011"/>
    </i>
    <i>
      <x v="3170"/>
    </i>
    <i>
      <x v="3524"/>
    </i>
    <i>
      <x v="5895"/>
    </i>
    <i>
      <x v="260"/>
    </i>
    <i>
      <x v="2641"/>
    </i>
    <i>
      <x v="1204"/>
    </i>
    <i>
      <x v="455"/>
    </i>
    <i>
      <x v="138"/>
    </i>
    <i>
      <x v="7495"/>
    </i>
    <i>
      <x v="3465"/>
    </i>
    <i>
      <x v="7013"/>
    </i>
    <i>
      <x v="1821"/>
    </i>
    <i>
      <x v="658"/>
    </i>
    <i>
      <x v="5987"/>
    </i>
    <i>
      <x v="7054"/>
    </i>
    <i>
      <x v="6227"/>
    </i>
    <i>
      <x v="3845"/>
    </i>
    <i>
      <x v="4052"/>
    </i>
    <i>
      <x v="6861"/>
    </i>
    <i>
      <x v="3842"/>
    </i>
    <i>
      <x v="6159"/>
    </i>
    <i>
      <x v="3219"/>
    </i>
    <i>
      <x v="4848"/>
    </i>
    <i>
      <x v="162"/>
    </i>
    <i>
      <x v="3663"/>
    </i>
    <i>
      <x v="5181"/>
    </i>
    <i>
      <x v="690"/>
    </i>
    <i>
      <x v="3231"/>
    </i>
    <i>
      <x v="2692"/>
    </i>
    <i>
      <x v="3185"/>
    </i>
    <i>
      <x v="5224"/>
    </i>
    <i>
      <x v="3395"/>
    </i>
    <i>
      <x v="5730"/>
    </i>
    <i>
      <x v="1653"/>
    </i>
    <i>
      <x v="1288"/>
    </i>
    <i>
      <x v="6130"/>
    </i>
    <i>
      <x v="6769"/>
    </i>
    <i>
      <x v="3393"/>
    </i>
    <i>
      <x v="118"/>
    </i>
    <i>
      <x v="115"/>
    </i>
    <i>
      <x v="5838"/>
    </i>
    <i>
      <x v="2165"/>
    </i>
    <i>
      <x v="6815"/>
    </i>
    <i>
      <x v="5021"/>
    </i>
    <i>
      <x v="1232"/>
    </i>
    <i>
      <x v="6305"/>
    </i>
    <i>
      <x v="1794"/>
    </i>
    <i>
      <x v="1469"/>
    </i>
    <i>
      <x v="4094"/>
    </i>
    <i>
      <x v="1982"/>
    </i>
    <i>
      <x v="6818"/>
    </i>
    <i>
      <x v="5648"/>
    </i>
    <i>
      <x v="3233"/>
    </i>
    <i>
      <x v="775"/>
    </i>
    <i>
      <x v="4175"/>
    </i>
    <i>
      <x v="3816"/>
    </i>
    <i>
      <x v="3349"/>
    </i>
    <i>
      <x v="4825"/>
    </i>
    <i>
      <x v="4714"/>
    </i>
    <i>
      <x v="185"/>
    </i>
    <i>
      <x v="1188"/>
    </i>
    <i>
      <x v="363"/>
    </i>
    <i>
      <x v="3690"/>
    </i>
    <i>
      <x v="4169"/>
    </i>
    <i>
      <x v="3374"/>
    </i>
    <i>
      <x v="7305"/>
    </i>
    <i>
      <x v="7108"/>
    </i>
    <i>
      <x v="7195"/>
    </i>
    <i>
      <x v="2232"/>
    </i>
    <i>
      <x v="2607"/>
    </i>
    <i>
      <x v="4708"/>
    </i>
    <i>
      <x v="2052"/>
    </i>
    <i>
      <x v="4237"/>
    </i>
    <i>
      <x v="4528"/>
    </i>
    <i>
      <x v="890"/>
    </i>
    <i>
      <x v="1120"/>
    </i>
    <i>
      <x v="132"/>
    </i>
    <i>
      <x v="1044"/>
    </i>
    <i>
      <x v="5056"/>
    </i>
    <i>
      <x v="1848"/>
    </i>
    <i>
      <x v="3280"/>
    </i>
    <i>
      <x v="6551"/>
    </i>
    <i>
      <x v="3272"/>
    </i>
    <i>
      <x v="5212"/>
    </i>
    <i>
      <x v="5069"/>
    </i>
    <i>
      <x v="3007"/>
    </i>
    <i>
      <x v="7009"/>
    </i>
    <i>
      <x v="6613"/>
    </i>
    <i>
      <x v="4280"/>
    </i>
    <i>
      <x v="517"/>
    </i>
    <i>
      <x v="1203"/>
    </i>
    <i>
      <x v="2170"/>
    </i>
    <i>
      <x v="6858"/>
    </i>
    <i>
      <x v="6768"/>
    </i>
    <i>
      <x v="2347"/>
    </i>
    <i>
      <x v="2246"/>
    </i>
    <i>
      <x v="6257"/>
    </i>
    <i>
      <x v="6013"/>
    </i>
    <i>
      <x v="5206"/>
    </i>
    <i>
      <x v="4412"/>
    </i>
    <i>
      <x v="4435"/>
    </i>
    <i>
      <x v="4633"/>
    </i>
    <i>
      <x v="4701"/>
    </i>
    <i>
      <x v="5532"/>
    </i>
    <i>
      <x v="5879"/>
    </i>
    <i>
      <x v="86"/>
    </i>
    <i>
      <x v="2899"/>
    </i>
    <i>
      <x v="3870"/>
    </i>
    <i>
      <x v="7275"/>
    </i>
    <i>
      <x v="1727"/>
    </i>
    <i>
      <x v="4529"/>
    </i>
    <i>
      <x v="4979"/>
    </i>
    <i>
      <x v="6016"/>
    </i>
    <i>
      <x v="2681"/>
    </i>
    <i>
      <x v="6496"/>
    </i>
    <i>
      <x v="4600"/>
    </i>
    <i>
      <x v="5425"/>
    </i>
    <i>
      <x v="4127"/>
    </i>
    <i>
      <x v="851"/>
    </i>
    <i>
      <x v="469"/>
    </i>
    <i>
      <x v="781"/>
    </i>
    <i>
      <x v="2501"/>
    </i>
    <i>
      <x v="1745"/>
    </i>
    <i>
      <x v="1173"/>
    </i>
    <i>
      <x v="1435"/>
    </i>
    <i>
      <x v="2126"/>
    </i>
    <i>
      <x v="7240"/>
    </i>
    <i>
      <x v="6940"/>
    </i>
    <i>
      <x v="3275"/>
    </i>
    <i>
      <x v="5538"/>
    </i>
    <i>
      <x v="3018"/>
    </i>
    <i>
      <x v="3334"/>
    </i>
    <i>
      <x v="3329"/>
    </i>
    <i>
      <x v="5675"/>
    </i>
    <i>
      <x v="4980"/>
    </i>
    <i>
      <x v="988"/>
    </i>
    <i>
      <x v="6860"/>
    </i>
    <i>
      <x v="4718"/>
    </i>
    <i>
      <x v="2497"/>
    </i>
    <i>
      <x v="4812"/>
    </i>
    <i>
      <x v="4956"/>
    </i>
    <i>
      <x v="5888"/>
    </i>
    <i>
      <x v="7191"/>
    </i>
    <i>
      <x v="4190"/>
    </i>
    <i>
      <x v="6213"/>
    </i>
    <i>
      <x v="4796"/>
    </i>
    <i>
      <x v="5971"/>
    </i>
    <i>
      <x v="1685"/>
    </i>
    <i>
      <x v="7071"/>
    </i>
    <i>
      <x v="3051"/>
    </i>
    <i>
      <x v="5898"/>
    </i>
    <i>
      <x v="3542"/>
    </i>
    <i>
      <x v="5466"/>
    </i>
    <i>
      <x v="7462"/>
    </i>
    <i>
      <x v="6911"/>
    </i>
    <i>
      <x v="1313"/>
    </i>
    <i>
      <x v="7269"/>
    </i>
    <i>
      <x v="2507"/>
    </i>
    <i>
      <x v="7258"/>
    </i>
    <i>
      <x v="4545"/>
    </i>
    <i>
      <x v="6139"/>
    </i>
    <i>
      <x v="3031"/>
    </i>
    <i>
      <x v="7454"/>
    </i>
    <i>
      <x v="1187"/>
    </i>
    <i>
      <x v="4011"/>
    </i>
    <i>
      <x v="3933"/>
    </i>
    <i>
      <x v="7350"/>
    </i>
    <i>
      <x v="5603"/>
    </i>
    <i>
      <x v="4219"/>
    </i>
    <i>
      <x v="2446"/>
    </i>
    <i>
      <x v="3565"/>
    </i>
    <i>
      <x v="6904"/>
    </i>
    <i>
      <x v="3341"/>
    </i>
    <i>
      <x v="3221"/>
    </i>
    <i>
      <x v="3929"/>
    </i>
    <i>
      <x v="3629"/>
    </i>
    <i>
      <x v="6525"/>
    </i>
    <i>
      <x v="6008"/>
    </i>
    <i>
      <x v="5296"/>
    </i>
    <i>
      <x v="7146"/>
    </i>
    <i>
      <x v="2354"/>
    </i>
    <i>
      <x v="3477"/>
    </i>
    <i>
      <x v="5223"/>
    </i>
    <i>
      <x v="1890"/>
    </i>
    <i>
      <x v="3291"/>
    </i>
    <i>
      <x v="5044"/>
    </i>
    <i>
      <x v="6395"/>
    </i>
    <i>
      <x v="2178"/>
    </i>
    <i>
      <x v="5863"/>
    </i>
    <i>
      <x v="3662"/>
    </i>
    <i>
      <x v="1764"/>
    </i>
    <i>
      <x v="7244"/>
    </i>
    <i>
      <x v="2436"/>
    </i>
    <i>
      <x v="3283"/>
    </i>
    <i>
      <x v="832"/>
    </i>
    <i>
      <x v="1277"/>
    </i>
    <i>
      <x v="7396"/>
    </i>
    <i>
      <x v="89"/>
    </i>
    <i>
      <x v="6392"/>
    </i>
    <i>
      <x v="2614"/>
    </i>
    <i>
      <x v="4013"/>
    </i>
    <i>
      <x v="6550"/>
    </i>
    <i>
      <x v="3301"/>
    </i>
    <i>
      <x v="700"/>
    </i>
    <i>
      <x v="5914"/>
    </i>
    <i>
      <x v="587"/>
    </i>
    <i>
      <x v="3608"/>
    </i>
    <i>
      <x v="2997"/>
    </i>
    <i>
      <x v="1280"/>
    </i>
    <i>
      <x v="1526"/>
    </i>
    <i>
      <x v="405"/>
    </i>
    <i>
      <x v="3241"/>
    </i>
    <i>
      <x v="6578"/>
    </i>
    <i>
      <x v="7165"/>
    </i>
    <i>
      <x v="3949"/>
    </i>
    <i>
      <x v="3681"/>
    </i>
    <i>
      <x v="3853"/>
    </i>
    <i>
      <x v="1476"/>
    </i>
    <i>
      <x v="452"/>
    </i>
    <i>
      <x v="5315"/>
    </i>
    <i>
      <x v="5621"/>
    </i>
    <i>
      <x v="282"/>
    </i>
    <i>
      <x v="6682"/>
    </i>
    <i>
      <x v="485"/>
    </i>
    <i>
      <x v="3075"/>
    </i>
    <i>
      <x v="1383"/>
    </i>
    <i>
      <x v="3269"/>
    </i>
    <i>
      <x v="1833"/>
    </i>
    <i>
      <x v="3355"/>
    </i>
    <i>
      <x v="756"/>
    </i>
    <i>
      <x v="5589"/>
    </i>
    <i>
      <x v="7342"/>
    </i>
    <i>
      <x v="4864"/>
    </i>
    <i>
      <x v="3252"/>
    </i>
    <i>
      <x v="1249"/>
    </i>
    <i>
      <x v="4652"/>
    </i>
    <i>
      <x v="2750"/>
    </i>
    <i>
      <x v="4244"/>
    </i>
    <i>
      <x v="854"/>
    </i>
    <i>
      <x v="3618"/>
    </i>
    <i>
      <x v="6356"/>
    </i>
    <i>
      <x v="1488"/>
    </i>
    <i>
      <x v="5238"/>
    </i>
    <i>
      <x v="2195"/>
    </i>
    <i>
      <x v="2942"/>
    </i>
    <i>
      <x v="400"/>
    </i>
    <i>
      <x v="2012"/>
    </i>
    <i>
      <x v="6094"/>
    </i>
    <i>
      <x v="665"/>
    </i>
    <i>
      <x v="1907"/>
    </i>
    <i>
      <x v="2196"/>
    </i>
    <i>
      <x v="474"/>
    </i>
    <i>
      <x v="5799"/>
    </i>
    <i>
      <x v="3884"/>
    </i>
    <i>
      <x v="5843"/>
    </i>
    <i>
      <x v="5643"/>
    </i>
    <i>
      <x v="160"/>
    </i>
    <i>
      <x v="1279"/>
    </i>
    <i>
      <x v="4154"/>
    </i>
    <i>
      <x v="3317"/>
    </i>
    <i>
      <x v="2457"/>
    </i>
    <i>
      <x v="595"/>
    </i>
    <i>
      <x v="7238"/>
    </i>
    <i>
      <x v="6665"/>
    </i>
    <i>
      <x v="5314"/>
    </i>
    <i>
      <x v="1166"/>
    </i>
    <i>
      <x v="4216"/>
    </i>
    <i>
      <x v="244"/>
    </i>
    <i>
      <x v="281"/>
    </i>
    <i>
      <x v="1956"/>
    </i>
    <i>
      <x v="3577"/>
    </i>
    <i>
      <x v="2619"/>
    </i>
    <i>
      <x v="6771"/>
    </i>
    <i>
      <x v="6811"/>
    </i>
    <i>
      <x v="3074"/>
    </i>
    <i>
      <x v="7302"/>
    </i>
    <i>
      <x v="4144"/>
    </i>
    <i>
      <x v="921"/>
    </i>
    <i>
      <x v="2291"/>
    </i>
    <i>
      <x v="5513"/>
    </i>
    <i>
      <x v="5036"/>
    </i>
    <i>
      <x v="5228"/>
    </i>
    <i>
      <x v="6563"/>
    </i>
    <i>
      <x v="373"/>
    </i>
    <i>
      <x v="2952"/>
    </i>
    <i>
      <x v="5761"/>
    </i>
    <i>
      <x v="5918"/>
    </i>
    <i>
      <x v="4272"/>
    </i>
    <i>
      <x v="1256"/>
    </i>
    <i>
      <x v="5572"/>
    </i>
    <i>
      <x v="1443"/>
    </i>
    <i>
      <x v="6036"/>
    </i>
    <i>
      <x v="5641"/>
    </i>
    <i>
      <x v="5997"/>
    </i>
    <i>
      <x v="4478"/>
    </i>
    <i>
      <x v="3108"/>
    </i>
    <i>
      <x v="5809"/>
    </i>
    <i>
      <x v="1750"/>
    </i>
    <i>
      <x v="7436"/>
    </i>
    <i>
      <x v="4165"/>
    </i>
    <i>
      <x v="648"/>
    </i>
    <i>
      <x v="5707"/>
    </i>
    <i>
      <x v="3633"/>
    </i>
    <i>
      <x v="5040"/>
    </i>
    <i>
      <x v="3162"/>
    </i>
    <i>
      <x v="1340"/>
    </i>
    <i>
      <x v="6674"/>
    </i>
    <i>
      <x v="6942"/>
    </i>
    <i>
      <x v="63"/>
    </i>
    <i>
      <x v="5458"/>
    </i>
    <i>
      <x v="1278"/>
    </i>
    <i>
      <x v="4120"/>
    </i>
    <i>
      <x v="2223"/>
    </i>
    <i>
      <x v="2048"/>
    </i>
    <i>
      <x v="844"/>
    </i>
    <i>
      <x v="7118"/>
    </i>
    <i>
      <x v="5370"/>
    </i>
    <i>
      <x v="1023"/>
    </i>
    <i>
      <x v="6586"/>
    </i>
    <i>
      <x v="911"/>
    </i>
    <i>
      <x v="7282"/>
    </i>
    <i>
      <x v="1920"/>
    </i>
    <i>
      <x v="4142"/>
    </i>
    <i>
      <x v="7246"/>
    </i>
    <i>
      <x v="7136"/>
    </i>
    <i>
      <x v="6855"/>
    </i>
    <i>
      <x v="3534"/>
    </i>
    <i>
      <x v="271"/>
    </i>
    <i>
      <x v="5517"/>
    </i>
    <i>
      <x v="3279"/>
    </i>
    <i>
      <x v="6695"/>
    </i>
    <i>
      <x v="4294"/>
    </i>
    <i>
      <x v="1994"/>
    </i>
    <i>
      <x v="4504"/>
    </i>
    <i>
      <x v="4174"/>
    </i>
    <i>
      <x v="3990"/>
    </i>
    <i>
      <x v="7408"/>
    </i>
    <i>
      <x v="1805"/>
    </i>
    <i>
      <x v="3623"/>
    </i>
    <i>
      <x v="3720"/>
    </i>
    <i>
      <x v="1603"/>
    </i>
    <i>
      <x v="6651"/>
    </i>
    <i>
      <x v="1935"/>
    </i>
    <i>
      <x v="7078"/>
    </i>
    <i>
      <x v="868"/>
    </i>
    <i>
      <x v="4336"/>
    </i>
    <i>
      <x v="5426"/>
    </i>
    <i>
      <x v="1987"/>
    </i>
    <i>
      <x v="5684"/>
    </i>
    <i>
      <x v="3361"/>
    </i>
    <i>
      <x v="3597"/>
    </i>
    <i>
      <x v="877"/>
    </i>
    <i>
      <x v="1528"/>
    </i>
    <i>
      <x v="6979"/>
    </i>
    <i>
      <x v="2527"/>
    </i>
    <i>
      <x v="5906"/>
    </i>
    <i>
      <x v="4938"/>
    </i>
    <i>
      <x v="4641"/>
    </i>
    <i>
      <x v="3728"/>
    </i>
    <i>
      <x v="737"/>
    </i>
    <i>
      <x v="4959"/>
    </i>
    <i>
      <x v="3390"/>
    </i>
    <i>
      <x v="7152"/>
    </i>
    <i>
      <x v="6777"/>
    </i>
    <i>
      <x v="1756"/>
    </i>
    <i>
      <x v="2937"/>
    </i>
    <i>
      <x v="1951"/>
    </i>
    <i>
      <x v="3020"/>
    </i>
    <i>
      <x v="421"/>
    </i>
    <i>
      <x v="1332"/>
    </i>
    <i>
      <x v="4180"/>
    </i>
    <i>
      <x v="5215"/>
    </i>
    <i>
      <x v="2537"/>
    </i>
    <i>
      <x v="2809"/>
    </i>
    <i>
      <x v="6728"/>
    </i>
    <i>
      <x v="1754"/>
    </i>
    <i>
      <x v="1004"/>
    </i>
    <i>
      <x v="4903"/>
    </i>
    <i>
      <x v="6174"/>
    </i>
    <i>
      <x v="6433"/>
    </i>
    <i>
      <x v="1631"/>
    </i>
    <i>
      <x v="6206"/>
    </i>
    <i>
      <x v="6944"/>
    </i>
    <i>
      <x v="1439"/>
    </i>
    <i>
      <x v="3742"/>
    </i>
    <i>
      <x v="5107"/>
    </i>
    <i>
      <x v="841"/>
    </i>
    <i>
      <x v="2682"/>
    </i>
    <i>
      <x v="322"/>
    </i>
    <i>
      <x v="1621"/>
    </i>
    <i>
      <x v="7059"/>
    </i>
    <i>
      <x v="3464"/>
    </i>
    <i>
      <x v="3469"/>
    </i>
    <i>
      <x v="6679"/>
    </i>
    <i>
      <x v="6635"/>
    </i>
    <i>
      <x v="2295"/>
    </i>
    <i>
      <x v="5031"/>
    </i>
    <i>
      <x v="3204"/>
    </i>
    <i>
      <x v="5080"/>
    </i>
    <i>
      <x v="5244"/>
    </i>
    <i>
      <x v="2739"/>
    </i>
    <i>
      <x v="2263"/>
    </i>
    <i>
      <x v="5819"/>
    </i>
    <i>
      <x v="6427"/>
    </i>
    <i>
      <x v="4055"/>
    </i>
    <i>
      <x v="3969"/>
    </i>
    <i>
      <x v="2996"/>
    </i>
    <i>
      <x v="4570"/>
    </i>
    <i>
      <x v="7243"/>
    </i>
    <i>
      <x v="2720"/>
    </i>
    <i>
      <x v="6025"/>
    </i>
    <i>
      <x v="2930"/>
    </i>
    <i>
      <x v="2231"/>
    </i>
    <i>
      <x v="5958"/>
    </i>
    <i>
      <x v="1378"/>
    </i>
    <i>
      <x v="3038"/>
    </i>
    <i>
      <x v="5615"/>
    </i>
    <i>
      <x v="3339"/>
    </i>
    <i>
      <x v="4414"/>
    </i>
    <i>
      <x v="3198"/>
    </i>
    <i>
      <x v="2478"/>
    </i>
    <i>
      <x v="4651"/>
    </i>
    <i>
      <x v="3758"/>
    </i>
    <i>
      <x v="3669"/>
    </i>
    <i>
      <x v="4088"/>
    </i>
    <i>
      <x v="3077"/>
    </i>
    <i>
      <x v="6378"/>
    </i>
    <i>
      <x v="7310"/>
    </i>
    <i>
      <x v="1290"/>
    </i>
    <i>
      <x v="3919"/>
    </i>
    <i>
      <x v="4341"/>
    </i>
    <i>
      <x v="7035"/>
    </i>
    <i>
      <x v="7127"/>
    </i>
    <i>
      <x v="863"/>
    </i>
    <i>
      <x v="2389"/>
    </i>
    <i>
      <x v="4126"/>
    </i>
    <i>
      <x v="3346"/>
    </i>
    <i>
      <x v="331"/>
    </i>
    <i>
      <x v="4640"/>
    </i>
    <i>
      <x v="7365"/>
    </i>
    <i>
      <x v="161"/>
    </i>
    <i>
      <x v="3637"/>
    </i>
    <i>
      <x v="6879"/>
    </i>
    <i>
      <x v="1396"/>
    </i>
    <i>
      <x v="4316"/>
    </i>
    <i>
      <x v="4215"/>
    </i>
    <i>
      <x v="3247"/>
    </i>
    <i>
      <x v="5173"/>
    </i>
    <i>
      <x v="1258"/>
    </i>
    <i>
      <x v="903"/>
    </i>
    <i>
      <x v="6890"/>
    </i>
    <i>
      <x v="356"/>
    </i>
    <i>
      <x v="1566"/>
    </i>
    <i>
      <x v="3504"/>
    </i>
    <i>
      <x v="4072"/>
    </i>
    <i>
      <x v="4357"/>
    </i>
    <i>
      <x v="2938"/>
    </i>
    <i>
      <x v="1015"/>
    </i>
    <i>
      <x v="6913"/>
    </i>
    <i>
      <x v="1231"/>
    </i>
    <i>
      <x v="3249"/>
    </i>
    <i>
      <x v="1744"/>
    </i>
    <i>
      <x v="6718"/>
    </i>
    <i>
      <x v="1104"/>
    </i>
    <i>
      <x v="6830"/>
    </i>
    <i>
      <x v="1857"/>
    </i>
    <i>
      <x v="4735"/>
    </i>
    <i>
      <x v="5190"/>
    </i>
    <i>
      <x v="6870"/>
    </i>
    <i>
      <x v="7196"/>
    </i>
    <i>
      <x v="4558"/>
    </i>
    <i>
      <x v="5377"/>
    </i>
    <i>
      <x v="744"/>
    </i>
    <i>
      <x v="5496"/>
    </i>
    <i>
      <x v="6670"/>
    </i>
    <i>
      <x v="6073"/>
    </i>
    <i>
      <x v="3473"/>
    </i>
    <i>
      <x v="942"/>
    </i>
    <i>
      <x v="2000"/>
    </i>
    <i>
      <x v="6886"/>
    </i>
    <i>
      <x v="702"/>
    </i>
    <i>
      <x v="2706"/>
    </i>
    <i>
      <x v="7055"/>
    </i>
    <i>
      <x v="3304"/>
    </i>
    <i>
      <x v="5623"/>
    </i>
    <i>
      <x v="643"/>
    </i>
    <i>
      <x v="1"/>
    </i>
    <i>
      <x v="3546"/>
    </i>
    <i>
      <x v="1316"/>
    </i>
    <i>
      <x v="2676"/>
    </i>
    <i>
      <x v="2844"/>
    </i>
    <i>
      <x v="7015"/>
    </i>
    <i>
      <x v="4289"/>
    </i>
    <i>
      <x v="4172"/>
    </i>
    <i>
      <x v="7320"/>
    </i>
    <i>
      <x v="4960"/>
    </i>
    <i>
      <x v="1541"/>
    </i>
    <i>
      <x v="684"/>
    </i>
    <i>
      <x v="3025"/>
    </i>
    <i>
      <x v="6026"/>
    </i>
    <i>
      <x v="6166"/>
    </i>
    <i>
      <x v="2998"/>
    </i>
    <i>
      <x v="4823"/>
    </i>
    <i>
      <x v="3527"/>
    </i>
    <i>
      <x v="7432"/>
    </i>
    <i>
      <x v="6414"/>
    </i>
    <i>
      <x v="6910"/>
    </i>
    <i>
      <x v="3028"/>
    </i>
    <i>
      <x v="2494"/>
    </i>
    <i>
      <x v="5369"/>
    </i>
    <i>
      <x v="6494"/>
    </i>
    <i>
      <x v="1135"/>
    </i>
    <i>
      <x v="3926"/>
    </i>
    <i>
      <x v="3712"/>
    </i>
    <i>
      <x v="778"/>
    </i>
    <i>
      <x v="83"/>
    </i>
    <i>
      <x v="1645"/>
    </i>
    <i>
      <x v="6599"/>
    </i>
    <i>
      <x v="7063"/>
    </i>
    <i>
      <x v="6953"/>
    </i>
    <i>
      <x v="879"/>
    </i>
    <i>
      <x v="1702"/>
    </i>
    <i>
      <x v="5053"/>
    </i>
    <i>
      <x v="3660"/>
    </i>
    <i>
      <x v="5271"/>
    </i>
    <i>
      <x v="5207"/>
    </i>
    <i>
      <x v="5930"/>
    </i>
    <i>
      <x v="3041"/>
    </i>
    <i>
      <x v="7004"/>
    </i>
    <i>
      <x v="2626"/>
    </i>
    <i>
      <x v="6596"/>
    </i>
    <i>
      <x v="1547"/>
    </i>
    <i>
      <x v="56"/>
    </i>
    <i>
      <x v="7023"/>
    </i>
    <i>
      <x v="4818"/>
    </i>
    <i>
      <x v="3973"/>
    </i>
    <i>
      <x v="2948"/>
    </i>
    <i>
      <x v="6990"/>
    </i>
    <i>
      <x v="4966"/>
    </i>
    <i>
      <x v="4958"/>
    </i>
    <i>
      <x v="6671"/>
    </i>
    <i>
      <x v="5119"/>
    </i>
    <i>
      <x v="5528"/>
    </i>
    <i>
      <x v="5622"/>
    </i>
    <i>
      <x v="5016"/>
    </i>
    <i>
      <x v="398"/>
    </i>
    <i>
      <x v="705"/>
    </i>
    <i>
      <x v="5316"/>
    </i>
    <i>
      <x v="3332"/>
    </i>
    <i>
      <x v="5451"/>
    </i>
    <i>
      <x v="1619"/>
    </i>
    <i>
      <x v="6005"/>
    </i>
    <i>
      <x v="5246"/>
    </i>
    <i>
      <x v="7308"/>
    </i>
    <i>
      <x v="2465"/>
    </i>
    <i>
      <x v="5297"/>
    </i>
    <i>
      <x v="2630"/>
    </i>
    <i>
      <x v="5331"/>
    </i>
    <i>
      <x v="4756"/>
    </i>
    <i>
      <x v="366"/>
    </i>
    <i>
      <x v="5319"/>
    </i>
    <i>
      <x v="786"/>
    </i>
    <i>
      <x v="6076"/>
    </i>
    <i>
      <x v="7491"/>
    </i>
    <i>
      <x v="6486"/>
    </i>
    <i>
      <x v="2038"/>
    </i>
    <i>
      <x v="1682"/>
    </i>
    <i>
      <x v="4080"/>
    </i>
    <i>
      <x v="4351"/>
    </i>
    <i>
      <x v="55"/>
    </i>
    <i>
      <x v="6775"/>
    </i>
    <i>
      <x v="5060"/>
    </i>
    <i>
      <x v="3733"/>
    </i>
    <i>
      <x v="6637"/>
    </i>
    <i>
      <x v="2159"/>
    </i>
    <i>
      <x v="6303"/>
    </i>
    <i>
      <x v="6736"/>
    </i>
    <i>
      <x v="3324"/>
    </i>
    <i>
      <x v="6696"/>
    </i>
    <i>
      <x v="2990"/>
    </i>
    <i>
      <x v="4555"/>
    </i>
    <i>
      <x v="374"/>
    </i>
    <i>
      <x v="3373"/>
    </i>
    <i>
      <x v="6093"/>
    </i>
    <i>
      <x v="6692"/>
    </i>
    <i>
      <x v="6840"/>
    </i>
    <i>
      <x v="1374"/>
    </i>
    <i>
      <x v="5661"/>
    </i>
    <i>
      <x v="7049"/>
    </i>
    <i>
      <x v="4802"/>
    </i>
    <i>
      <x v="3543"/>
    </i>
    <i>
      <x v="6988"/>
    </i>
    <i>
      <x v="4364"/>
    </i>
    <i>
      <x v="3106"/>
    </i>
    <i>
      <x v="7387"/>
    </i>
    <i>
      <x v="6721"/>
    </i>
    <i>
      <x v="5378"/>
    </i>
    <i>
      <x v="6937"/>
    </i>
    <i>
      <x v="1128"/>
    </i>
    <i>
      <x v="3917"/>
    </i>
    <i>
      <x v="5358"/>
    </i>
    <i>
      <x v="4616"/>
    </i>
    <i>
      <x v="7267"/>
    </i>
    <i>
      <x v="3489"/>
    </i>
    <i>
      <x v="5497"/>
    </i>
    <i>
      <x v="4369"/>
    </i>
    <i>
      <x v="3070"/>
    </i>
    <i>
      <x v="6033"/>
    </i>
    <i>
      <x v="5328"/>
    </i>
    <i>
      <x v="5647"/>
    </i>
    <i>
      <x v="2602"/>
    </i>
    <i>
      <x v="6767"/>
    </i>
    <i>
      <x v="5418"/>
    </i>
    <i>
      <x v="6955"/>
    </i>
    <i>
      <x v="1585"/>
    </i>
    <i>
      <x v="4394"/>
    </i>
    <i>
      <x v="5450"/>
    </i>
    <i>
      <x v="1770"/>
    </i>
    <i>
      <x v="4460"/>
    </i>
    <i>
      <x v="5654"/>
    </i>
    <i>
      <x v="3113"/>
    </i>
    <i>
      <x v="3747"/>
    </i>
    <i>
      <x v="4023"/>
    </i>
    <i>
      <x v="7338"/>
    </i>
    <i>
      <x v="1225"/>
    </i>
    <i>
      <x v="3375"/>
    </i>
    <i>
      <x v="4962"/>
    </i>
    <i>
      <x v="788"/>
    </i>
    <i>
      <x v="1830"/>
    </i>
    <i>
      <x v="2105"/>
    </i>
    <i>
      <x v="4572"/>
    </i>
    <i>
      <x v="7274"/>
    </i>
    <i>
      <x v="4642"/>
    </i>
    <i>
      <x v="2822"/>
    </i>
    <i>
      <x v="741"/>
    </i>
    <i>
      <x v="4699"/>
    </i>
    <i>
      <x v="3510"/>
    </i>
    <i>
      <x v="9"/>
    </i>
    <i>
      <x v="1266"/>
    </i>
    <i>
      <x v="1195"/>
    </i>
    <i>
      <x v="5772"/>
    </i>
    <i>
      <x v="3029"/>
    </i>
    <i>
      <x v="7142"/>
    </i>
    <i>
      <x v="7353"/>
    </i>
    <i>
      <x v="7024"/>
    </i>
    <i>
      <x v="2664"/>
    </i>
    <i>
      <x v="1845"/>
    </i>
    <i>
      <x v="6909"/>
    </i>
    <i>
      <x v="3125"/>
    </i>
    <i>
      <x v="7377"/>
    </i>
    <i>
      <x v="5599"/>
    </i>
    <i>
      <x v="2495"/>
    </i>
    <i>
      <x v="1786"/>
    </i>
    <i>
      <x v="2435"/>
    </i>
    <i>
      <x v="749"/>
    </i>
    <i>
      <x v="343"/>
    </i>
    <i>
      <x v="3109"/>
    </i>
    <i>
      <x v="7207"/>
    </i>
    <i>
      <x v="5638"/>
    </i>
    <i>
      <x v="1965"/>
    </i>
    <i>
      <x v="2081"/>
    </i>
    <i>
      <x v="4386"/>
    </i>
    <i>
      <x/>
    </i>
    <i>
      <x v="5097"/>
    </i>
    <i>
      <x v="3614"/>
    </i>
    <i>
      <x v="406"/>
    </i>
    <i>
      <x v="6786"/>
    </i>
    <i>
      <x v="1149"/>
    </i>
    <i>
      <x v="2717"/>
    </i>
    <i>
      <x v="1235"/>
    </i>
    <i>
      <x v="635"/>
    </i>
    <i>
      <x v="2756"/>
    </i>
    <i>
      <x v="2182"/>
    </i>
    <i>
      <x v="4282"/>
    </i>
    <i>
      <x v="6745"/>
    </i>
    <i>
      <x v="3423"/>
    </i>
    <i>
      <x v="1114"/>
    </i>
    <i>
      <x v="2282"/>
    </i>
    <i>
      <x v="1627"/>
    </i>
    <i>
      <x v="4644"/>
    </i>
    <i>
      <x v="6237"/>
    </i>
    <i>
      <x v="5183"/>
    </i>
    <i>
      <x v="388"/>
    </i>
    <i>
      <x v="5867"/>
    </i>
    <i>
      <x v="5605"/>
    </i>
    <i>
      <x v="4108"/>
    </i>
    <i>
      <x v="1472"/>
    </i>
    <i>
      <x v="4084"/>
    </i>
    <i>
      <x v="4152"/>
    </i>
    <i>
      <x v="6142"/>
    </i>
    <i>
      <x v="1181"/>
    </i>
    <i>
      <x v="382"/>
    </i>
    <i>
      <x v="4389"/>
    </i>
    <i>
      <x v="4777"/>
    </i>
    <i>
      <x v="1948"/>
    </i>
    <i>
      <x v="3111"/>
    </i>
    <i>
      <x v="3136"/>
    </i>
    <i>
      <x v="5189"/>
    </i>
    <i>
      <x v="3624"/>
    </i>
    <i>
      <x v="5116"/>
    </i>
    <i>
      <x v="1077"/>
    </i>
    <i>
      <x v="2393"/>
    </i>
    <i>
      <x v="7428"/>
    </i>
    <i>
      <x v="4434"/>
    </i>
    <i>
      <x v="4884"/>
    </i>
    <i>
      <x v="2854"/>
    </i>
    <i>
      <x v="4937"/>
    </i>
    <i>
      <x v="5988"/>
    </i>
    <i>
      <x v="1289"/>
    </i>
    <i>
      <x v="4465"/>
    </i>
    <i>
      <x v="108"/>
    </i>
    <i>
      <x v="6812"/>
    </i>
    <i>
      <x v="5210"/>
    </i>
    <i>
      <x v="1901"/>
    </i>
    <i>
      <x v="2420"/>
    </i>
    <i>
      <x v="4064"/>
    </i>
    <i>
      <x v="3453"/>
    </i>
    <i>
      <x v="2087"/>
    </i>
    <i>
      <x v="1480"/>
    </i>
    <i>
      <x v="5907"/>
    </i>
    <i>
      <x v="5512"/>
    </i>
    <i>
      <x v="6490"/>
    </i>
    <i>
      <x v="1124"/>
    </i>
    <i>
      <x v="7324"/>
    </i>
    <i>
      <x v="4963"/>
    </i>
    <i>
      <x v="6345"/>
    </i>
    <i>
      <x v="2013"/>
    </i>
    <i>
      <x v="211"/>
    </i>
    <i>
      <x v="2778"/>
    </i>
    <i>
      <x v="3984"/>
    </i>
    <i>
      <x v="7155"/>
    </i>
    <i>
      <x v="6515"/>
    </i>
    <i>
      <x v="6072"/>
    </i>
    <i>
      <x v="189"/>
    </i>
    <i>
      <x v="3610"/>
    </i>
    <i>
      <x v="4527"/>
    </i>
    <i>
      <x v="1131"/>
    </i>
    <i>
      <x v="4608"/>
    </i>
    <i>
      <x v="5424"/>
    </i>
    <i>
      <x v="4882"/>
    </i>
    <i>
      <x v="5784"/>
    </i>
    <i>
      <x v="4252"/>
    </i>
    <i>
      <x v="5791"/>
    </i>
    <i>
      <x v="4986"/>
    </i>
    <i>
      <x v="933"/>
    </i>
    <i>
      <x v="721"/>
    </i>
    <i>
      <x v="276"/>
    </i>
    <i>
      <x v="1019"/>
    </i>
    <i>
      <x v="4634"/>
    </i>
    <i>
      <x v="3792"/>
    </i>
    <i>
      <x v="6820"/>
    </i>
    <i>
      <x v="7090"/>
    </i>
    <i>
      <x v="6034"/>
    </i>
    <i>
      <x v="4176"/>
    </i>
    <i>
      <x v="5816"/>
    </i>
    <i>
      <x v="7037"/>
    </i>
    <i>
      <x v="5667"/>
    </i>
    <i>
      <x v="6127"/>
    </i>
    <i>
      <x v="6547"/>
    </i>
    <i>
      <x v="6229"/>
    </i>
    <i>
      <x v="1045"/>
    </i>
    <i>
      <x v="5520"/>
    </i>
    <i>
      <x v="5524"/>
    </i>
    <i>
      <x v="5340"/>
    </i>
    <i>
      <x v="7091"/>
    </i>
    <i>
      <x v="3626"/>
    </i>
    <i>
      <x v="2421"/>
    </i>
    <i>
      <x v="3680"/>
    </i>
    <i>
      <x v="5818"/>
    </i>
    <i>
      <x v="5121"/>
    </i>
    <i>
      <x v="685"/>
    </i>
    <i>
      <x v="7149"/>
    </i>
    <i>
      <x v="4471"/>
    </i>
    <i>
      <x v="6881"/>
    </i>
    <i>
      <x v="6984"/>
    </i>
    <i>
      <x v="5771"/>
    </i>
    <i>
      <x v="830"/>
    </i>
    <i>
      <x v="4328"/>
    </i>
    <i>
      <x v="5155"/>
    </i>
    <i>
      <x v="3362"/>
    </i>
    <i>
      <x v="4944"/>
    </i>
    <i>
      <x v="5766"/>
    </i>
    <i>
      <x v="1423"/>
    </i>
    <i>
      <x v="1319"/>
    </i>
    <i>
      <x v="1591"/>
    </i>
    <i>
      <x v="5805"/>
    </i>
    <i>
      <x v="4921"/>
    </i>
    <i>
      <x v="4852"/>
    </i>
    <i>
      <x v="2918"/>
    </i>
    <i>
      <x v="3214"/>
    </i>
    <i>
      <x v="1262"/>
    </i>
    <i>
      <x v="2802"/>
    </i>
    <i>
      <x v="1233"/>
    </i>
    <i>
      <x v="3226"/>
    </i>
    <i>
      <x v="7082"/>
    </i>
    <i>
      <x v="5042"/>
    </i>
    <i>
      <x v="2595"/>
    </i>
    <i>
      <x v="48"/>
    </i>
    <i>
      <x v="6783"/>
    </i>
    <i>
      <x v="6358"/>
    </i>
    <i>
      <x v="3495"/>
    </i>
    <i>
      <x v="1341"/>
    </i>
    <i>
      <x v="4525"/>
    </i>
    <i>
      <x v="7043"/>
    </i>
    <i>
      <x v="4233"/>
    </i>
    <i>
      <x v="3997"/>
    </i>
    <i>
      <x v="4306"/>
    </i>
    <i>
      <x v="1835"/>
    </i>
    <i>
      <x v="6353"/>
    </i>
    <i>
      <x v="4584"/>
    </i>
    <i>
      <x v="3076"/>
    </i>
    <i>
      <x v="5547"/>
    </i>
    <i>
      <x v="6247"/>
    </i>
    <i>
      <x v="1832"/>
    </i>
    <i>
      <x v="6821"/>
    </i>
    <i>
      <x v="5054"/>
    </i>
    <i>
      <x v="1432"/>
    </i>
    <i>
      <x v="6379"/>
    </i>
    <i>
      <x v="2175"/>
    </i>
    <i>
      <x v="5556"/>
    </i>
    <i>
      <x v="2343"/>
    </i>
    <i>
      <x v="4831"/>
    </i>
    <i>
      <x v="2345"/>
    </i>
    <i>
      <x v="4307"/>
    </i>
    <i>
      <x v="2256"/>
    </i>
    <i>
      <x v="486"/>
    </i>
    <i>
      <x v="1608"/>
    </i>
    <i>
      <x v="560"/>
    </i>
    <i>
      <x v="6243"/>
    </i>
    <i>
      <x v="4961"/>
    </i>
    <i>
      <x v="3404"/>
    </i>
    <i>
      <x v="1829"/>
    </i>
    <i>
      <x v="3166"/>
    </i>
    <i>
      <x v="6302"/>
    </i>
    <i>
      <x v="2642"/>
    </i>
    <i>
      <x v="3276"/>
    </i>
    <i>
      <x v="7447"/>
    </i>
    <i>
      <x v="1792"/>
    </i>
    <i>
      <x v="5302"/>
    </i>
    <i>
      <x v="1342"/>
    </i>
    <i>
      <x v="3030"/>
    </i>
    <i>
      <x v="4650"/>
    </i>
    <i>
      <x v="6023"/>
    </i>
    <i>
      <x v="6939"/>
    </i>
    <i>
      <x v="4694"/>
    </i>
    <i>
      <x v="1115"/>
    </i>
    <i>
      <x v="1136"/>
    </i>
    <i>
      <x v="1414"/>
    </i>
    <i>
      <x v="127"/>
    </i>
    <i>
      <x v="1260"/>
    </i>
    <i>
      <x v="339"/>
    </i>
    <i>
      <x v="2907"/>
    </i>
    <i>
      <x v="6079"/>
    </i>
    <i>
      <x v="7154"/>
    </i>
    <i>
      <x v="5854"/>
    </i>
    <i>
      <x v="2954"/>
    </i>
    <i>
      <x v="2805"/>
    </i>
    <i>
      <x v="704"/>
    </i>
    <i>
      <x v="1908"/>
    </i>
    <i>
      <x v="649"/>
    </i>
    <i>
      <x v="2931"/>
    </i>
    <i>
      <x v="1831"/>
    </i>
    <i>
      <x v="2653"/>
    </i>
    <i>
      <x v="2452"/>
    </i>
    <i>
      <x v="6500"/>
    </i>
    <i>
      <x v="612"/>
    </i>
    <i>
      <x v="3767"/>
    </i>
    <i>
      <x v="2702"/>
    </i>
    <i>
      <x v="5039"/>
    </i>
    <i>
      <x v="996"/>
    </i>
    <i>
      <x v="2399"/>
    </i>
    <i>
      <x v="2548"/>
    </i>
    <i>
      <x v="272"/>
    </i>
    <i>
      <x v="6118"/>
    </i>
    <i>
      <x v="1016"/>
    </i>
    <i>
      <x v="220"/>
    </i>
    <i>
      <x v="4288"/>
    </i>
    <i>
      <x v="3837"/>
    </i>
    <i>
      <x v="3470"/>
    </i>
    <i>
      <x v="6374"/>
    </i>
    <i>
      <x v="689"/>
    </i>
    <i>
      <x v="5394"/>
    </i>
    <i>
      <x v="944"/>
    </i>
    <i>
      <x v="7027"/>
    </i>
    <i>
      <x v="4687"/>
    </i>
    <i>
      <x v="1538"/>
    </i>
    <i>
      <x v="5256"/>
    </i>
    <i>
      <x v="7252"/>
    </i>
    <i>
      <x v="2729"/>
    </i>
    <i>
      <x v="4915"/>
    </i>
    <i>
      <x v="6722"/>
    </i>
    <i>
      <x v="2850"/>
    </i>
    <i>
      <x v="2914"/>
    </i>
    <i>
      <x v="1386"/>
    </i>
    <i>
      <x v="4242"/>
    </i>
    <i>
      <x v="573"/>
    </i>
    <i>
      <x v="2294"/>
    </i>
    <i>
      <x v="732"/>
    </i>
    <i>
      <x v="3967"/>
    </i>
    <i>
      <x v="7501"/>
    </i>
    <i>
      <x v="4544"/>
    </i>
    <i>
      <x v="214"/>
    </i>
    <i>
      <x v="5292"/>
    </i>
    <i>
      <x v="5103"/>
    </i>
    <i>
      <x v="1398"/>
    </i>
    <i>
      <x v="2047"/>
    </i>
    <i>
      <x v="6168"/>
    </i>
    <i>
      <x v="2509"/>
    </i>
    <i>
      <x v="5508"/>
    </i>
    <i>
      <x v="439"/>
    </i>
    <i>
      <x v="838"/>
    </i>
    <i>
      <x v="2368"/>
    </i>
    <i>
      <x v="5260"/>
    </i>
    <i>
      <x v="2662"/>
    </i>
    <i>
      <x v="1285"/>
    </i>
    <i>
      <x v="6209"/>
    </i>
    <i>
      <x v="438"/>
    </i>
    <i>
      <x v="6933"/>
    </i>
    <i>
      <x v="4849"/>
    </i>
    <i>
      <x v="5566"/>
    </i>
    <i>
      <x v="3621"/>
    </i>
    <i>
      <x v="1593"/>
    </i>
    <i>
      <x v="5343"/>
    </i>
    <i>
      <x v="5058"/>
    </i>
    <i>
      <x v="4097"/>
    </i>
    <i>
      <x v="5274"/>
    </i>
    <i>
      <x v="397"/>
    </i>
    <i>
      <x v="2427"/>
    </i>
    <i>
      <x v="4314"/>
    </i>
    <i>
      <x v="292"/>
    </i>
    <i>
      <x v="1379"/>
    </i>
    <i>
      <x v="2163"/>
    </i>
    <i>
      <x v="5584"/>
    </i>
    <i>
      <x v="4602"/>
    </i>
    <i>
      <x v="3998"/>
    </i>
    <i>
      <x v="6240"/>
    </i>
    <i>
      <x v="2092"/>
    </i>
    <i>
      <x v="5961"/>
    </i>
    <i>
      <x v="4408"/>
    </i>
    <i>
      <x v="1081"/>
    </i>
    <i>
      <x v="5396"/>
    </i>
    <i>
      <x v="711"/>
    </i>
    <i>
      <x v="5485"/>
    </i>
    <i>
      <x v="3803"/>
    </i>
    <i>
      <x v="5102"/>
    </i>
    <i>
      <x v="4182"/>
    </i>
    <i>
      <x v="7270"/>
    </i>
    <i>
      <x v="6099"/>
    </i>
    <i>
      <x v="2654"/>
    </i>
    <i>
      <x v="2556"/>
    </i>
    <i>
      <x v="5443"/>
    </i>
    <i>
      <x v="2245"/>
    </i>
    <i>
      <x v="6214"/>
    </i>
    <i>
      <x v="4010"/>
    </i>
    <i>
      <x v="3004"/>
    </i>
    <i>
      <x v="2074"/>
    </i>
    <i>
      <x v="4225"/>
    </i>
    <i>
      <x v="3897"/>
    </i>
    <i>
      <x v="6653"/>
    </i>
    <i>
      <x v="4647"/>
    </i>
    <i>
      <x v="213"/>
    </i>
    <i>
      <x v="1395"/>
    </i>
    <i>
      <x v="3302"/>
    </i>
    <i>
      <x v="5432"/>
    </i>
    <i>
      <x v="7000"/>
    </i>
    <i>
      <x v="193"/>
    </i>
    <i>
      <x v="4738"/>
    </i>
    <i>
      <x v="3173"/>
    </i>
    <i>
      <x v="4993"/>
    </i>
    <i>
      <x v="2140"/>
    </i>
    <i>
      <x v="6999"/>
    </i>
    <i>
      <x v="611"/>
    </i>
    <i>
      <x v="5313"/>
    </i>
    <i>
      <x v="6158"/>
    </i>
    <i>
      <x v="4724"/>
    </i>
    <i>
      <x v="4150"/>
    </i>
    <i>
      <x v="2639"/>
    </i>
    <i>
      <x v="6624"/>
    </i>
    <i>
      <x v="2656"/>
    </i>
    <i>
      <x v="501"/>
    </i>
    <i>
      <x v="7226"/>
    </i>
    <i>
      <x v="1206"/>
    </i>
    <i>
      <x v="5257"/>
    </i>
    <i>
      <x v="2474"/>
    </i>
    <i>
      <x v="4586"/>
    </i>
    <i>
      <x v="1769"/>
    </i>
    <i>
      <x v="2976"/>
    </i>
    <i>
      <x v="5382"/>
    </i>
    <i>
      <x v="4748"/>
    </i>
    <i>
      <x v="5014"/>
    </i>
    <i>
      <x v="1759"/>
    </i>
    <i>
      <x v="1711"/>
    </i>
    <i>
      <x v="236"/>
    </i>
    <i>
      <x v="5903"/>
    </i>
    <i>
      <x v="2684"/>
    </i>
    <i>
      <x v="1706"/>
    </i>
    <i>
      <x v="6312"/>
    </i>
    <i>
      <x v="3083"/>
    </i>
    <i>
      <x v="1070"/>
    </i>
    <i>
      <x v="1282"/>
    </i>
    <i>
      <x v="7303"/>
    </i>
    <i>
      <x v="869"/>
    </i>
    <i>
      <x v="1365"/>
    </i>
    <i>
      <x v="5375"/>
    </i>
    <i>
      <x v="3808"/>
    </i>
    <i>
      <x v="5896"/>
    </i>
    <i>
      <x v="113"/>
    </i>
    <i>
      <x v="5953"/>
    </i>
    <i>
      <x v="6638"/>
    </i>
    <i>
      <x v="6482"/>
    </i>
    <i>
      <x v="2"/>
    </i>
    <i>
      <x v="4240"/>
    </i>
    <i>
      <x v="7391"/>
    </i>
    <i>
      <x v="5344"/>
    </i>
    <i>
      <x v="2224"/>
    </i>
    <i>
      <x v="1440"/>
    </i>
    <i>
      <x v="4752"/>
    </i>
    <i>
      <x v="1273"/>
    </i>
    <i>
      <x v="433"/>
    </i>
    <i>
      <x v="3980"/>
    </i>
    <i>
      <x v="2687"/>
    </i>
    <i>
      <x v="4404"/>
    </i>
    <i>
      <x v="3365"/>
    </i>
    <i>
      <x v="6723"/>
    </i>
    <i>
      <x v="4667"/>
    </i>
    <i>
      <x v="3410"/>
    </i>
    <i>
      <x v="6991"/>
    </i>
    <i>
      <x v="7337"/>
    </i>
    <i>
      <x v="6876"/>
    </i>
    <i>
      <x v="6887"/>
    </i>
    <i>
      <x v="7480"/>
    </i>
    <i>
      <x v="6776"/>
    </i>
    <i>
      <x v="6888"/>
    </i>
    <i>
      <x v="6592"/>
    </i>
    <i>
      <x v="6906"/>
    </i>
    <i>
      <x v="7212"/>
    </i>
    <i>
      <x v="6793"/>
    </i>
    <i>
      <x v="6885"/>
    </i>
    <i>
      <x v="6872"/>
    </i>
    <i>
      <x v="7241"/>
    </i>
    <i>
      <x v="7185"/>
    </i>
    <i>
      <x v="6716"/>
    </i>
    <i>
      <x v="7209"/>
    </i>
    <i>
      <x v="7351"/>
    </i>
    <i>
      <x v="7510"/>
    </i>
    <i>
      <x v="7386"/>
    </i>
    <i>
      <x v="7332"/>
    </i>
    <i>
      <x v="6530"/>
    </i>
    <i>
      <x v="5732"/>
    </i>
    <i>
      <x v="6220"/>
    </i>
    <i>
      <x v="6464"/>
    </i>
    <i>
      <x v="5830"/>
    </i>
    <i>
      <x v="6435"/>
    </i>
    <i>
      <x v="5884"/>
    </i>
    <i>
      <x v="6420"/>
    </i>
    <i>
      <x v="6057"/>
    </i>
    <i>
      <x v="5885"/>
    </i>
    <i>
      <x v="5267"/>
    </i>
    <i>
      <x v="4900"/>
    </i>
    <i>
      <x v="5417"/>
    </i>
    <i>
      <x v="5448"/>
    </i>
    <i>
      <x v="4720"/>
    </i>
    <i>
      <x v="5131"/>
    </i>
    <i>
      <x v="4704"/>
    </i>
    <i>
      <x v="5395"/>
    </i>
    <i>
      <x v="5421"/>
    </i>
    <i>
      <x v="4894"/>
    </i>
    <i>
      <x v="5327"/>
    </i>
    <i>
      <x v="4964"/>
    </i>
    <i>
      <x v="5059"/>
    </i>
    <i>
      <x v="5578"/>
    </i>
    <i>
      <x v="5386"/>
    </i>
    <i>
      <x v="4927"/>
    </i>
    <i>
      <x v="4816"/>
    </i>
    <i>
      <x v="5303"/>
    </i>
    <i>
      <x v="5535"/>
    </i>
    <i>
      <x v="5309"/>
    </i>
    <i>
      <x v="4913"/>
    </i>
    <i>
      <x v="5218"/>
    </i>
    <i>
      <x v="4806"/>
    </i>
    <i>
      <x v="4532"/>
    </i>
    <i>
      <x v="4075"/>
    </i>
    <i>
      <x v="4663"/>
    </i>
    <i>
      <x v="3952"/>
    </i>
    <i>
      <x v="4063"/>
    </i>
    <i>
      <x v="3827"/>
    </i>
    <i>
      <x v="3840"/>
    </i>
    <i>
      <x v="3970"/>
    </i>
    <i>
      <x v="3854"/>
    </i>
    <i>
      <x v="4299"/>
    </i>
    <i>
      <x v="4442"/>
    </i>
    <i>
      <x v="4034"/>
    </i>
    <i>
      <x v="4170"/>
    </i>
    <i>
      <x v="4585"/>
    </i>
    <i>
      <x v="4523"/>
    </i>
    <i>
      <x v="4043"/>
    </i>
    <i>
      <x v="4173"/>
    </i>
    <i>
      <x v="3037"/>
    </i>
    <i>
      <x v="3350"/>
    </i>
    <i>
      <x v="3441"/>
    </i>
    <i>
      <x v="3370"/>
    </i>
    <i>
      <x v="3709"/>
    </i>
    <i>
      <x v="3721"/>
    </i>
    <i>
      <x v="2847"/>
    </i>
    <i>
      <x v="3378"/>
    </i>
    <i>
      <x v="3110"/>
    </i>
    <i>
      <x v="3723"/>
    </i>
    <i>
      <x v="3478"/>
    </i>
    <i>
      <x v="3112"/>
    </i>
    <i>
      <x v="3093"/>
    </i>
    <i>
      <x v="3716"/>
    </i>
    <i>
      <x v="3316"/>
    </i>
    <i>
      <x v="3454"/>
    </i>
    <i>
      <x v="3381"/>
    </i>
    <i>
      <x v="2873"/>
    </i>
    <i>
      <x v="3258"/>
    </i>
    <i>
      <x v="2865"/>
    </i>
    <i>
      <x v="3389"/>
    </i>
    <i>
      <x v="3351"/>
    </i>
    <i>
      <x v="3749"/>
    </i>
    <i>
      <x v="3036"/>
    </i>
    <i>
      <x v="3197"/>
    </i>
    <i>
      <x v="2849"/>
    </i>
    <i>
      <x v="3677"/>
    </i>
    <i>
      <x v="3251"/>
    </i>
    <i>
      <x v="3008"/>
    </i>
    <i>
      <x v="3115"/>
    </i>
    <i>
      <x v="2999"/>
    </i>
    <i>
      <x v="3398"/>
    </i>
    <i>
      <x v="3311"/>
    </i>
    <i>
      <x v="3158"/>
    </i>
    <i>
      <x v="3169"/>
    </i>
    <i>
      <x v="2872"/>
    </i>
    <i>
      <x v="3422"/>
    </i>
    <i>
      <x v="1931"/>
    </i>
    <i>
      <x v="1930"/>
    </i>
    <i>
      <x v="2296"/>
    </i>
    <i>
      <x v="2755"/>
    </i>
    <i>
      <x v="2376"/>
    </i>
    <i>
      <x v="2084"/>
    </i>
    <i>
      <x v="2053"/>
    </i>
    <i>
      <x v="1955"/>
    </i>
    <i>
      <x v="2437"/>
    </i>
    <i>
      <x v="2218"/>
    </i>
    <i>
      <x v="2643"/>
    </i>
    <i>
      <x v="2372"/>
    </i>
    <i>
      <x v="2024"/>
    </i>
    <i>
      <x v="2655"/>
    </i>
    <i>
      <x v="2690"/>
    </i>
    <i>
      <x v="2449"/>
    </i>
    <i>
      <x v="2257"/>
    </i>
    <i>
      <x v="1053"/>
    </i>
    <i>
      <x v="1825"/>
    </i>
    <i>
      <x v="1405"/>
    </i>
    <i>
      <x v="1020"/>
    </i>
    <i>
      <x v="1236"/>
    </i>
    <i>
      <x v="1106"/>
    </i>
    <i>
      <x v="1210"/>
    </i>
    <i>
      <x v="1039"/>
    </i>
    <i>
      <x v="1399"/>
    </i>
    <i>
      <x v="1381"/>
    </i>
    <i>
      <x v="1749"/>
    </i>
    <i>
      <x v="1382"/>
    </i>
    <i>
      <x v="1504"/>
    </i>
    <i>
      <x v="1737"/>
    </i>
    <i>
      <x v="1490"/>
    </i>
    <i>
      <x v="1683"/>
    </i>
    <i>
      <x v="1356"/>
    </i>
    <i>
      <x v="1359"/>
    </i>
    <i>
      <x v="1228"/>
    </i>
    <i>
      <x v="1874"/>
    </i>
    <i>
      <x v="1159"/>
    </i>
    <i>
      <x v="1470"/>
    </i>
    <i>
      <x v="1740"/>
    </i>
    <i>
      <x v="1426"/>
    </i>
    <i>
      <x v="1094"/>
    </i>
    <i>
      <x v="1739"/>
    </i>
    <i>
      <x v="1693"/>
    </i>
    <i>
      <x v="1409"/>
    </i>
    <i>
      <x v="64"/>
    </i>
    <i>
      <x v="878"/>
    </i>
    <i>
      <x v="717"/>
    </i>
    <i>
      <x v="855"/>
    </i>
    <i>
      <x v="379"/>
    </i>
    <i>
      <x v="306"/>
    </i>
    <i>
      <x v="653"/>
    </i>
    <i>
      <x v="210"/>
    </i>
    <i>
      <x v="816"/>
    </i>
    <i>
      <x v="184"/>
    </i>
    <i>
      <x v="157"/>
    </i>
    <i>
      <x v="490"/>
    </i>
    <i>
      <x v="408"/>
    </i>
    <i>
      <x v="436"/>
    </i>
    <i>
      <x v="168"/>
    </i>
    <i>
      <x v="932"/>
    </i>
    <i>
      <x v="760"/>
    </i>
    <i>
      <x v="847"/>
    </i>
    <i>
      <x v="341"/>
    </i>
    <i>
      <x v="481"/>
    </i>
    <i>
      <x v="864"/>
    </i>
    <i>
      <x v="802"/>
    </i>
    <i>
      <x v="599"/>
    </i>
    <i>
      <x v="90"/>
    </i>
    <i>
      <x v="294"/>
    </i>
    <i t="grand">
      <x/>
    </i>
  </rowItems>
  <colItems count="1">
    <i/>
  </colItems>
  <dataFields count="1">
    <dataField name="Average of gross" fld="17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BB46C-B1D4-4690-AB05-630AF7E99C4E}" name="PivotTable8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C14" firstHeaderRow="0" firstDataRow="1" firstDataCol="1" rowPageCount="1" colPageCount="1"/>
  <pivotFields count="27">
    <pivotField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dataField="1" showAll="0"/>
    <pivotField showAll="0"/>
    <pivotField showAll="0"/>
    <pivotField axis="axisPage" showAll="0">
      <items count="2950">
        <item x="2386"/>
        <item x="2170"/>
        <item x="2780"/>
        <item x="789"/>
        <item x="2630"/>
        <item x="2521"/>
        <item x="40"/>
        <item x="2659"/>
        <item x="2115"/>
        <item x="228"/>
        <item x="71"/>
        <item x="646"/>
        <item x="2066"/>
        <item x="133"/>
        <item x="168"/>
        <item x="246"/>
        <item x="2001"/>
        <item x="2588"/>
        <item x="1230"/>
        <item x="55"/>
        <item x="2735"/>
        <item x="2470"/>
        <item x="856"/>
        <item x="1086"/>
        <item x="2818"/>
        <item x="2652"/>
        <item x="704"/>
        <item x="688"/>
        <item x="2180"/>
        <item x="390"/>
        <item x="188"/>
        <item x="1034"/>
        <item x="357"/>
        <item x="1"/>
        <item x="820"/>
        <item x="2295"/>
        <item x="1724"/>
        <item x="2713"/>
        <item x="1144"/>
        <item x="1624"/>
        <item x="569"/>
        <item x="205"/>
        <item x="1979"/>
        <item x="1385"/>
        <item x="486"/>
        <item x="844"/>
        <item x="567"/>
        <item x="208"/>
        <item x="2117"/>
        <item x="666"/>
        <item x="2598"/>
        <item x="1753"/>
        <item x="65"/>
        <item x="1925"/>
        <item x="2822"/>
        <item x="1111"/>
        <item x="2212"/>
        <item x="1377"/>
        <item x="295"/>
        <item x="2694"/>
        <item x="418"/>
        <item x="2146"/>
        <item x="2127"/>
        <item x="2617"/>
        <item x="1677"/>
        <item x="2828"/>
        <item x="212"/>
        <item x="2923"/>
        <item x="2374"/>
        <item x="799"/>
        <item x="2340"/>
        <item x="1883"/>
        <item x="2251"/>
        <item x="703"/>
        <item x="352"/>
        <item x="2715"/>
        <item x="1262"/>
        <item x="323"/>
        <item x="2168"/>
        <item x="38"/>
        <item x="1699"/>
        <item x="2361"/>
        <item x="991"/>
        <item x="751"/>
        <item x="776"/>
        <item x="2684"/>
        <item x="878"/>
        <item x="864"/>
        <item x="1521"/>
        <item x="855"/>
        <item x="341"/>
        <item x="2032"/>
        <item x="2351"/>
        <item x="558"/>
        <item x="134"/>
        <item x="768"/>
        <item x="1957"/>
        <item x="166"/>
        <item x="1423"/>
        <item x="283"/>
        <item x="2322"/>
        <item x="21"/>
        <item x="2936"/>
        <item x="1428"/>
        <item x="896"/>
        <item x="2004"/>
        <item x="127"/>
        <item x="2817"/>
        <item x="2166"/>
        <item x="381"/>
        <item x="417"/>
        <item x="1782"/>
        <item x="306"/>
        <item x="2683"/>
        <item x="2632"/>
        <item x="57"/>
        <item x="740"/>
        <item x="901"/>
        <item x="2344"/>
        <item x="936"/>
        <item x="1688"/>
        <item x="1871"/>
        <item x="76"/>
        <item x="1881"/>
        <item x="1867"/>
        <item x="1827"/>
        <item x="2788"/>
        <item x="809"/>
        <item x="36"/>
        <item x="1268"/>
        <item x="1892"/>
        <item x="719"/>
        <item x="1797"/>
        <item x="2317"/>
        <item x="1328"/>
        <item x="2728"/>
        <item x="1400"/>
        <item x="2116"/>
        <item x="1297"/>
        <item x="1166"/>
        <item x="2585"/>
        <item x="572"/>
        <item x="548"/>
        <item x="171"/>
        <item x="1187"/>
        <item x="877"/>
        <item x="265"/>
        <item x="315"/>
        <item x="454"/>
        <item x="2615"/>
        <item x="1889"/>
        <item x="1618"/>
        <item x="2426"/>
        <item x="842"/>
        <item x="951"/>
        <item x="334"/>
        <item x="372"/>
        <item x="839"/>
        <item x="2491"/>
        <item x="616"/>
        <item x="2163"/>
        <item x="838"/>
        <item x="1958"/>
        <item x="2716"/>
        <item x="2245"/>
        <item x="1992"/>
        <item x="338"/>
        <item x="1646"/>
        <item x="970"/>
        <item x="949"/>
        <item x="1103"/>
        <item x="2339"/>
        <item x="1336"/>
        <item x="853"/>
        <item x="173"/>
        <item x="2474"/>
        <item x="598"/>
        <item x="2440"/>
        <item x="400"/>
        <item x="1342"/>
        <item x="1722"/>
        <item x="1863"/>
        <item x="1627"/>
        <item x="393"/>
        <item x="2193"/>
        <item x="2918"/>
        <item x="1551"/>
        <item x="1543"/>
        <item x="2921"/>
        <item x="1183"/>
        <item x="1029"/>
        <item x="2471"/>
        <item x="637"/>
        <item x="305"/>
        <item x="2199"/>
        <item x="887"/>
        <item x="62"/>
        <item x="1933"/>
        <item x="433"/>
        <item x="2520"/>
        <item x="181"/>
        <item x="2554"/>
        <item x="2915"/>
        <item x="2300"/>
        <item x="219"/>
        <item x="2762"/>
        <item x="2525"/>
        <item x="448"/>
        <item x="1168"/>
        <item x="2406"/>
        <item x="2160"/>
        <item x="2140"/>
        <item x="845"/>
        <item x="714"/>
        <item x="1600"/>
        <item x="1664"/>
        <item x="2408"/>
        <item x="1097"/>
        <item x="1287"/>
        <item x="1838"/>
        <item x="45"/>
        <item x="435"/>
        <item x="81"/>
        <item x="2188"/>
        <item x="890"/>
        <item x="2550"/>
        <item x="668"/>
        <item x="2645"/>
        <item x="2335"/>
        <item x="170"/>
        <item x="1547"/>
        <item x="2153"/>
        <item x="2108"/>
        <item x="2509"/>
        <item x="157"/>
        <item x="174"/>
        <item x="1088"/>
        <item x="1382"/>
        <item x="307"/>
        <item x="966"/>
        <item x="397"/>
        <item x="604"/>
        <item x="654"/>
        <item x="805"/>
        <item x="1028"/>
        <item x="2018"/>
        <item x="737"/>
        <item x="2422"/>
        <item x="2030"/>
        <item x="2593"/>
        <item x="2899"/>
        <item x="1783"/>
        <item x="591"/>
        <item x="1330"/>
        <item x="1770"/>
        <item x="373"/>
        <item x="391"/>
        <item x="700"/>
        <item x="739"/>
        <item x="2679"/>
        <item x="2324"/>
        <item x="950"/>
        <item x="835"/>
        <item x="1990"/>
        <item x="1735"/>
        <item x="2274"/>
        <item x="2890"/>
        <item x="756"/>
        <item x="2053"/>
        <item x="2073"/>
        <item x="1917"/>
        <item x="425"/>
        <item x="1124"/>
        <item x="860"/>
        <item x="1594"/>
        <item x="2126"/>
        <item x="1397"/>
        <item x="1038"/>
        <item x="1069"/>
        <item x="1953"/>
        <item x="2720"/>
        <item x="1475"/>
        <item x="1643"/>
        <item x="631"/>
        <item x="145"/>
        <item x="2380"/>
        <item x="1527"/>
        <item x="1572"/>
        <item x="2071"/>
        <item x="146"/>
        <item x="801"/>
        <item x="692"/>
        <item x="2814"/>
        <item x="711"/>
        <item x="1749"/>
        <item x="2078"/>
        <item x="723"/>
        <item x="1077"/>
        <item x="1940"/>
        <item x="239"/>
        <item x="194"/>
        <item x="733"/>
        <item x="2371"/>
        <item x="2075"/>
        <item x="854"/>
        <item x="2200"/>
        <item x="2149"/>
        <item x="1698"/>
        <item x="1746"/>
        <item x="2820"/>
        <item x="2389"/>
        <item x="807"/>
        <item x="2366"/>
        <item x="2503"/>
        <item x="2768"/>
        <item x="1972"/>
        <item x="1290"/>
        <item x="722"/>
        <item x="2478"/>
        <item x="1763"/>
        <item x="579"/>
        <item x="2815"/>
        <item x="2272"/>
        <item x="498"/>
        <item x="506"/>
        <item x="1831"/>
        <item x="2261"/>
        <item x="2002"/>
        <item x="1896"/>
        <item x="2323"/>
        <item x="2594"/>
        <item x="1793"/>
        <item x="125"/>
        <item x="2121"/>
        <item x="258"/>
        <item x="2244"/>
        <item x="2155"/>
        <item x="304"/>
        <item x="2334"/>
        <item x="2264"/>
        <item x="1040"/>
        <item x="2291"/>
        <item x="99"/>
        <item x="1022"/>
        <item x="1079"/>
        <item x="449"/>
        <item x="1659"/>
        <item x="2118"/>
        <item x="254"/>
        <item x="1185"/>
        <item x="2618"/>
        <item x="538"/>
        <item x="2862"/>
        <item x="1819"/>
        <item x="1690"/>
        <item x="1339"/>
        <item x="1985"/>
        <item x="2054"/>
        <item x="1657"/>
        <item x="1861"/>
        <item x="1565"/>
        <item x="1568"/>
        <item x="1663"/>
        <item x="2703"/>
        <item x="2798"/>
        <item x="2854"/>
        <item x="1681"/>
        <item x="628"/>
        <item x="2583"/>
        <item x="227"/>
        <item x="2239"/>
        <item x="2082"/>
        <item x="2575"/>
        <item x="1516"/>
        <item x="1854"/>
        <item x="836"/>
        <item x="2003"/>
        <item x="1631"/>
        <item x="2733"/>
        <item x="650"/>
        <item x="2098"/>
        <item x="72"/>
        <item x="1127"/>
        <item x="1396"/>
        <item x="325"/>
        <item x="2795"/>
        <item x="310"/>
        <item x="2888"/>
        <item x="2213"/>
        <item x="1356"/>
        <item x="607"/>
        <item x="2191"/>
        <item x="160"/>
        <item x="1260"/>
        <item x="284"/>
        <item x="546"/>
        <item x="1411"/>
        <item x="436"/>
        <item x="444"/>
        <item x="1246"/>
        <item x="1755"/>
        <item x="2531"/>
        <item x="2758"/>
        <item x="2924"/>
        <item x="2333"/>
        <item x="2744"/>
        <item x="405"/>
        <item x="547"/>
        <item x="2631"/>
        <item x="1615"/>
        <item x="9"/>
        <item x="84"/>
        <item x="2538"/>
        <item x="2135"/>
        <item x="1044"/>
        <item x="1537"/>
        <item x="2425"/>
        <item x="2148"/>
        <item x="1747"/>
        <item x="343"/>
        <item x="1555"/>
        <item x="744"/>
        <item x="1150"/>
        <item x="810"/>
        <item x="1841"/>
        <item x="2707"/>
        <item x="1365"/>
        <item x="1267"/>
        <item x="528"/>
        <item x="1282"/>
        <item x="554"/>
        <item x="2046"/>
        <item x="398"/>
        <item x="1830"/>
        <item x="1204"/>
        <item x="2660"/>
        <item x="2823"/>
        <item x="2243"/>
        <item x="2564"/>
        <item x="1445"/>
        <item x="473"/>
        <item x="1552"/>
        <item x="2546"/>
        <item x="2023"/>
        <item x="2049"/>
        <item x="2799"/>
        <item x="1136"/>
        <item x="2833"/>
        <item x="2543"/>
        <item x="2357"/>
        <item x="263"/>
        <item x="2807"/>
        <item x="1833"/>
        <item x="2159"/>
        <item x="2234"/>
        <item x="2691"/>
        <item x="1723"/>
        <item x="2493"/>
        <item x="2395"/>
        <item x="2545"/>
        <item x="2056"/>
        <item x="2141"/>
        <item x="2059"/>
        <item x="2231"/>
        <item x="385"/>
        <item x="2411"/>
        <item x="2613"/>
        <item x="2622"/>
        <item x="2911"/>
        <item x="689"/>
        <item x="1120"/>
        <item x="2644"/>
        <item x="2574"/>
        <item x="829"/>
        <item x="1208"/>
        <item x="1611"/>
        <item x="63"/>
        <item x="1590"/>
        <item x="2306"/>
        <item x="195"/>
        <item x="2010"/>
        <item x="1633"/>
        <item x="1913"/>
        <item x="2825"/>
        <item x="1795"/>
        <item x="822"/>
        <item x="1502"/>
        <item x="121"/>
        <item x="423"/>
        <item x="1540"/>
        <item x="2164"/>
        <item x="2930"/>
        <item x="1283"/>
        <item x="2448"/>
        <item x="2498"/>
        <item x="886"/>
        <item x="58"/>
        <item x="308"/>
        <item x="1955"/>
        <item x="316"/>
        <item x="2916"/>
        <item x="1275"/>
        <item x="2607"/>
        <item x="1269"/>
        <item x="109"/>
        <item x="2894"/>
        <item x="670"/>
        <item x="857"/>
        <item x="2850"/>
        <item x="1011"/>
        <item x="2809"/>
        <item x="992"/>
        <item x="1689"/>
        <item x="1967"/>
        <item x="94"/>
        <item x="2787"/>
        <item x="29"/>
        <item x="2026"/>
        <item x="2570"/>
        <item x="1714"/>
        <item x="2555"/>
        <item x="1331"/>
        <item x="967"/>
        <item x="644"/>
        <item x="1367"/>
        <item x="2813"/>
        <item x="2686"/>
        <item x="1164"/>
        <item x="1511"/>
        <item x="41"/>
        <item x="1439"/>
        <item x="1844"/>
        <item x="66"/>
        <item x="1796"/>
        <item x="1816"/>
        <item x="51"/>
        <item x="1318"/>
        <item x="421"/>
        <item x="587"/>
        <item x="1758"/>
        <item x="755"/>
        <item x="2910"/>
        <item x="705"/>
        <item x="474"/>
        <item x="597"/>
        <item x="687"/>
        <item x="1667"/>
        <item x="618"/>
        <item x="282"/>
        <item x="469"/>
        <item x="2292"/>
        <item x="1882"/>
        <item x="2485"/>
        <item x="1298"/>
        <item x="1775"/>
        <item x="1662"/>
        <item x="2495"/>
        <item x="1635"/>
        <item x="1905"/>
        <item x="415"/>
        <item x="1386"/>
        <item x="2279"/>
        <item x="1947"/>
        <item x="1106"/>
        <item x="2726"/>
        <item x="2688"/>
        <item x="2444"/>
        <item x="695"/>
        <item x="1874"/>
        <item x="149"/>
        <item x="1036"/>
        <item x="1660"/>
        <item x="1259"/>
        <item x="2705"/>
        <item x="2779"/>
        <item x="870"/>
        <item x="250"/>
        <item x="1980"/>
        <item x="2207"/>
        <item x="818"/>
        <item x="2567"/>
        <item x="2511"/>
        <item x="1236"/>
        <item x="750"/>
        <item x="1378"/>
        <item x="973"/>
        <item x="2262"/>
        <item x="1655"/>
        <item x="2209"/>
        <item x="2430"/>
        <item x="2171"/>
        <item x="399"/>
        <item x="1692"/>
        <item x="1200"/>
        <item x="1167"/>
        <item x="2494"/>
        <item x="270"/>
        <item x="1151"/>
        <item x="1279"/>
        <item x="2559"/>
        <item x="2776"/>
        <item x="629"/>
        <item x="2229"/>
        <item x="255"/>
        <item x="1541"/>
        <item x="1054"/>
        <item x="1486"/>
        <item x="256"/>
        <item x="2403"/>
        <item x="1056"/>
        <item x="2701"/>
        <item x="549"/>
        <item x="824"/>
        <item x="2896"/>
        <item x="911"/>
        <item x="594"/>
        <item x="20"/>
        <item x="2731"/>
        <item x="197"/>
        <item x="2625"/>
        <item x="1417"/>
        <item x="2388"/>
        <item x="248"/>
        <item x="507"/>
        <item x="1157"/>
        <item x="2693"/>
        <item x="774"/>
        <item x="458"/>
        <item x="1250"/>
        <item x="708"/>
        <item x="230"/>
        <item x="934"/>
        <item x="742"/>
        <item x="2738"/>
        <item x="2156"/>
        <item x="2313"/>
        <item x="947"/>
        <item x="2252"/>
        <item x="2671"/>
        <item x="131"/>
        <item x="633"/>
        <item x="691"/>
        <item x="1235"/>
        <item x="658"/>
        <item x="1067"/>
        <item x="2646"/>
        <item x="1049"/>
        <item x="155"/>
        <item x="2280"/>
        <item x="2517"/>
        <item x="632"/>
        <item x="2866"/>
        <item x="2051"/>
        <item x="791"/>
        <item x="213"/>
        <item x="2034"/>
        <item x="1473"/>
        <item x="1094"/>
        <item x="2326"/>
        <item x="1737"/>
        <item x="968"/>
        <item x="118"/>
        <item x="2247"/>
        <item x="1427"/>
        <item x="1822"/>
        <item x="527"/>
        <item x="1648"/>
        <item x="2830"/>
        <item x="1573"/>
        <item x="2710"/>
        <item x="2096"/>
        <item x="1035"/>
        <item x="2937"/>
        <item x="1070"/>
        <item x="735"/>
        <item x="747"/>
        <item x="362"/>
        <item x="639"/>
        <item x="2327"/>
        <item x="2810"/>
        <item x="1575"/>
        <item x="1884"/>
        <item x="2246"/>
        <item x="2786"/>
        <item x="1353"/>
        <item x="2331"/>
        <item x="1773"/>
        <item x="1647"/>
        <item x="217"/>
        <item x="1620"/>
        <item x="1713"/>
        <item x="718"/>
        <item x="1636"/>
        <item x="2093"/>
        <item x="319"/>
        <item x="2061"/>
        <item x="1425"/>
        <item x="2162"/>
        <item x="648"/>
        <item x="634"/>
        <item x="1243"/>
        <item x="771"/>
        <item x="2459"/>
        <item x="851"/>
        <item x="2203"/>
        <item x="1701"/>
        <item x="2022"/>
        <item x="1991"/>
        <item x="23"/>
        <item x="1579"/>
        <item x="2359"/>
        <item x="821"/>
        <item x="2420"/>
        <item x="1237"/>
        <item x="863"/>
        <item x="1524"/>
        <item x="2460"/>
        <item x="2488"/>
        <item x="2496"/>
        <item x="667"/>
        <item x="759"/>
        <item x="1460"/>
        <item x="1015"/>
        <item x="2434"/>
        <item x="223"/>
        <item x="2144"/>
        <item x="77"/>
        <item x="958"/>
        <item x="1762"/>
        <item x="79"/>
        <item x="1700"/>
        <item x="4"/>
        <item x="1188"/>
        <item x="529"/>
        <item x="1024"/>
        <item x="1835"/>
        <item x="147"/>
        <item x="224"/>
        <item x="2838"/>
        <item x="2220"/>
        <item x="1308"/>
        <item x="1462"/>
        <item x="1482"/>
        <item x="2259"/>
        <item x="1114"/>
        <item x="2027"/>
        <item x="2897"/>
        <item x="793"/>
        <item x="1132"/>
        <item x="1046"/>
        <item x="2312"/>
        <item x="87"/>
        <item x="2429"/>
        <item x="353"/>
        <item x="2100"/>
        <item x="802"/>
        <item x="2228"/>
        <item x="1335"/>
        <item x="2145"/>
        <item x="1999"/>
        <item x="1364"/>
        <item x="1310"/>
        <item x="1082"/>
        <item x="1761"/>
        <item x="485"/>
        <item x="2028"/>
        <item x="108"/>
        <item x="2314"/>
        <item x="1916"/>
        <item x="1455"/>
        <item x="1360"/>
        <item x="1731"/>
        <item x="253"/>
        <item x="1983"/>
        <item x="2522"/>
        <item x="2943"/>
        <item x="2111"/>
        <item x="1271"/>
        <item x="2702"/>
        <item x="69"/>
        <item x="1808"/>
        <item x="1730"/>
        <item x="2855"/>
        <item x="2302"/>
        <item x="1798"/>
        <item x="299"/>
        <item x="2532"/>
        <item x="2287"/>
        <item x="1569"/>
        <item x="1716"/>
        <item x="1909"/>
        <item x="2526"/>
        <item x="104"/>
        <item x="237"/>
        <item x="1954"/>
        <item x="1418"/>
        <item x="1447"/>
        <item x="496"/>
        <item x="798"/>
        <item x="2891"/>
        <item x="480"/>
        <item x="2194"/>
        <item x="2789"/>
        <item x="280"/>
        <item x="2036"/>
        <item x="2458"/>
        <item x="984"/>
        <item x="1463"/>
        <item x="103"/>
        <item x="215"/>
        <item x="2861"/>
        <item x="1177"/>
        <item x="2664"/>
        <item x="2760"/>
        <item x="2747"/>
        <item x="2102"/>
        <item x="2808"/>
        <item x="2110"/>
        <item x="702"/>
        <item x="59"/>
        <item x="1032"/>
        <item x="1678"/>
        <item x="1147"/>
        <item x="2519"/>
        <item x="300"/>
        <item x="1801"/>
        <item x="1625"/>
        <item x="1488"/>
        <item x="2409"/>
        <item x="2308"/>
        <item x="2454"/>
        <item x="1628"/>
        <item x="2880"/>
        <item x="447"/>
        <item x="1675"/>
        <item x="1244"/>
        <item x="676"/>
        <item x="1839"/>
        <item x="516"/>
        <item x="971"/>
        <item x="2270"/>
        <item x="2621"/>
        <item x="1877"/>
        <item x="1789"/>
        <item x="1027"/>
        <item x="375"/>
        <item x="1408"/>
        <item x="2360"/>
        <item x="47"/>
        <item x="2015"/>
        <item x="1490"/>
        <item x="608"/>
        <item x="942"/>
        <item x="1852"/>
        <item x="1325"/>
        <item x="1435"/>
        <item x="1759"/>
        <item x="1404"/>
        <item x="2600"/>
        <item x="1370"/>
        <item x="1505"/>
        <item x="200"/>
        <item x="490"/>
        <item x="1778"/>
        <item x="2025"/>
        <item x="1148"/>
        <item x="25"/>
        <item x="2038"/>
        <item x="550"/>
        <item x="2699"/>
        <item x="1058"/>
        <item x="249"/>
        <item x="866"/>
        <item x="1072"/>
        <item x="1529"/>
        <item x="189"/>
        <item x="1247"/>
        <item x="1748"/>
        <item x="1398"/>
        <item x="115"/>
        <item x="2578"/>
        <item x="2277"/>
        <item x="11"/>
        <item x="2893"/>
        <item x="285"/>
        <item x="879"/>
        <item x="2373"/>
        <item x="2397"/>
        <item x="2230"/>
        <item x="1876"/>
        <item x="132"/>
        <item x="1545"/>
        <item x="954"/>
        <item x="2839"/>
        <item x="1845"/>
        <item x="525"/>
        <item x="2934"/>
        <item x="2892"/>
        <item x="892"/>
        <item x="1900"/>
        <item x="1571"/>
        <item x="277"/>
        <item x="236"/>
        <item x="437"/>
        <item x="2717"/>
        <item x="2185"/>
        <item x="462"/>
        <item x="1712"/>
        <item x="495"/>
        <item x="2857"/>
        <item x="2722"/>
        <item x="1362"/>
        <item x="1961"/>
        <item x="2298"/>
        <item x="1340"/>
        <item x="8"/>
        <item x="2586"/>
        <item x="1403"/>
        <item x="1535"/>
        <item x="1560"/>
        <item x="1837"/>
        <item x="1791"/>
        <item x="2536"/>
        <item x="2770"/>
        <item x="2260"/>
        <item x="501"/>
        <item x="2045"/>
        <item x="1836"/>
        <item x="2879"/>
        <item x="2922"/>
        <item x="2512"/>
        <item x="1240"/>
        <item x="2224"/>
        <item x="1924"/>
        <item x="1316"/>
        <item x="2767"/>
        <item x="271"/>
        <item x="2375"/>
        <item x="2751"/>
        <item x="1946"/>
        <item x="2610"/>
        <item x="33"/>
        <item x="1754"/>
        <item x="745"/>
        <item x="2202"/>
        <item x="927"/>
        <item x="2269"/>
        <item x="1851"/>
        <item x="2690"/>
        <item x="2874"/>
        <item x="1640"/>
        <item x="1868"/>
        <item x="2811"/>
        <item x="1329"/>
        <item x="603"/>
        <item x="985"/>
        <item x="2210"/>
        <item x="260"/>
        <item x="428"/>
        <item x="1557"/>
        <item x="384"/>
        <item x="2624"/>
        <item x="1891"/>
        <item x="1959"/>
        <item x="596"/>
        <item x="1223"/>
        <item x="0"/>
        <item x="2114"/>
        <item x="2837"/>
        <item x="988"/>
        <item x="1459"/>
        <item x="777"/>
        <item x="2712"/>
        <item x="706"/>
        <item x="583"/>
        <item x="1630"/>
        <item x="2581"/>
        <item x="1963"/>
        <item x="487"/>
        <item x="394"/>
        <item x="850"/>
        <item x="2906"/>
        <item x="1767"/>
        <item x="210"/>
        <item x="2721"/>
        <item x="2925"/>
        <item x="649"/>
        <item x="1047"/>
        <item x="2404"/>
        <item x="2064"/>
        <item x="1471"/>
        <item x="1960"/>
        <item x="2219"/>
        <item x="929"/>
        <item x="763"/>
        <item x="1965"/>
        <item x="272"/>
        <item x="1669"/>
        <item x="2143"/>
        <item x="1676"/>
        <item x="915"/>
        <item x="2236"/>
        <item x="467"/>
        <item x="2345"/>
        <item x="592"/>
        <item x="986"/>
        <item x="2106"/>
        <item x="2533"/>
        <item x="1742"/>
        <item x="533"/>
        <item x="1096"/>
        <item x="2563"/>
        <item x="957"/>
        <item x="953"/>
        <item x="2390"/>
        <item x="1357"/>
        <item x="981"/>
        <item x="2723"/>
        <item x="175"/>
        <item x="1280"/>
        <item x="422"/>
        <item x="2092"/>
        <item x="2226"/>
        <item x="2700"/>
        <item x="1804"/>
        <item x="2074"/>
        <item x="2204"/>
        <item x="2009"/>
        <item x="2608"/>
        <item x="916"/>
        <item x="335"/>
        <item x="1061"/>
        <item x="1453"/>
        <item x="541"/>
        <item x="588"/>
        <item x="2055"/>
        <item x="322"/>
        <item x="1347"/>
        <item x="2263"/>
        <item x="1498"/>
        <item x="2913"/>
        <item x="693"/>
        <item x="978"/>
        <item x="665"/>
        <item x="932"/>
        <item x="226"/>
        <item x="952"/>
        <item x="2376"/>
        <item x="411"/>
        <item x="242"/>
        <item x="2294"/>
        <item x="2592"/>
        <item x="2540"/>
        <item x="1922"/>
        <item x="1765"/>
        <item x="1137"/>
        <item x="164"/>
        <item x="1904"/>
        <item x="2547"/>
        <item x="1872"/>
        <item x="1976"/>
        <item x="1936"/>
        <item x="1577"/>
        <item x="1315"/>
        <item x="2912"/>
        <item x="1080"/>
        <item x="1680"/>
        <item x="788"/>
        <item x="2122"/>
        <item x="2266"/>
        <item x="523"/>
        <item x="1202"/>
        <item x="779"/>
        <item x="868"/>
        <item x="2627"/>
        <item x="1616"/>
        <item x="1272"/>
        <item x="1943"/>
        <item x="450"/>
        <item x="837"/>
        <item x="1815"/>
        <item x="2602"/>
        <item x="2742"/>
        <item x="613"/>
        <item x="2732"/>
        <item x="2626"/>
        <item x="83"/>
        <item x="167"/>
        <item x="2060"/>
        <item x="1089"/>
        <item x="1314"/>
        <item x="116"/>
        <item x="1519"/>
        <item x="1140"/>
        <item x="1578"/>
        <item x="1743"/>
        <item x="2047"/>
        <item x="2793"/>
        <item x="2824"/>
        <item x="406"/>
        <item x="1497"/>
        <item x="2635"/>
        <item x="67"/>
        <item x="1774"/>
        <item x="1720"/>
        <item x="1023"/>
        <item x="2884"/>
        <item x="1076"/>
        <item x="2201"/>
        <item x="2724"/>
        <item x="2905"/>
        <item x="2033"/>
        <item x="1752"/>
        <item x="2248"/>
        <item x="1554"/>
        <item x="2873"/>
        <item x="2456"/>
        <item x="1506"/>
        <item x="1733"/>
        <item x="509"/>
        <item x="10"/>
        <item x="900"/>
        <item x="2273"/>
        <item x="553"/>
        <item x="642"/>
        <item x="1142"/>
        <item x="2466"/>
        <item x="1873"/>
        <item x="1853"/>
        <item x="1539"/>
        <item x="2784"/>
        <item x="288"/>
        <item x="269"/>
        <item x="2139"/>
        <item x="1656"/>
        <item x="943"/>
        <item x="241"/>
        <item x="1744"/>
        <item x="1697"/>
        <item x="1100"/>
        <item x="192"/>
        <item x="1215"/>
        <item x="614"/>
        <item x="1433"/>
        <item x="815"/>
        <item x="61"/>
        <item x="652"/>
        <item x="1456"/>
        <item x="977"/>
        <item x="1374"/>
        <item x="313"/>
        <item x="2596"/>
        <item x="1609"/>
        <item x="1161"/>
        <item x="944"/>
        <item x="1119"/>
        <item x="2612"/>
        <item x="1000"/>
        <item x="701"/>
        <item x="1493"/>
        <item x="2606"/>
        <item x="1042"/>
        <item x="1295"/>
        <item x="817"/>
        <item x="2647"/>
        <item x="301"/>
        <item x="1544"/>
        <item x="1021"/>
        <item x="2284"/>
        <item x="1186"/>
        <item x="2432"/>
        <item x="468"/>
        <item x="1242"/>
        <item x="651"/>
        <item x="453"/>
        <item x="894"/>
        <item x="46"/>
        <item x="1481"/>
        <item x="2136"/>
        <item x="2481"/>
        <item x="2849"/>
        <item x="1286"/>
        <item x="664"/>
        <item x="2709"/>
        <item x="2328"/>
        <item x="2282"/>
        <item x="365"/>
        <item x="1988"/>
        <item x="1141"/>
        <item x="2945"/>
        <item x="1849"/>
        <item x="1449"/>
        <item x="2355"/>
        <item x="914"/>
        <item x="2040"/>
        <item x="222"/>
        <item x="1276"/>
        <item x="2510"/>
        <item x="1019"/>
        <item x="420"/>
        <item x="2372"/>
        <item x="354"/>
        <item x="56"/>
        <item x="803"/>
        <item x="1513"/>
        <item x="2739"/>
        <item x="1199"/>
        <item x="660"/>
        <item x="555"/>
        <item x="1556"/>
        <item x="1203"/>
        <item x="2307"/>
        <item x="196"/>
        <item x="1629"/>
        <item x="1920"/>
        <item x="593"/>
        <item x="2353"/>
        <item x="2457"/>
        <item x="2680"/>
        <item x="880"/>
        <item x="74"/>
        <item x="2402"/>
        <item x="2097"/>
        <item x="2561"/>
        <item x="1613"/>
        <item x="526"/>
        <item x="1740"/>
        <item x="1503"/>
        <item x="1693"/>
        <item x="2112"/>
        <item x="2442"/>
        <item x="2530"/>
        <item x="2669"/>
        <item x="244"/>
        <item x="535"/>
        <item x="503"/>
        <item x="1332"/>
        <item x="2513"/>
        <item x="2362"/>
        <item x="1399"/>
        <item x="190"/>
        <item x="1321"/>
        <item x="556"/>
        <item x="1728"/>
        <item x="782"/>
        <item x="359"/>
        <item x="2566"/>
        <item x="1530"/>
        <item x="1901"/>
        <item x="139"/>
        <item x="865"/>
        <item x="368"/>
        <item x="1645"/>
        <item x="832"/>
        <item x="2800"/>
        <item x="1122"/>
        <item x="762"/>
        <item x="267"/>
        <item x="1533"/>
        <item x="2187"/>
        <item x="2603"/>
        <item x="2734"/>
        <item x="2321"/>
        <item x="1401"/>
        <item x="1982"/>
        <item x="1093"/>
        <item x="1214"/>
        <item x="1710"/>
        <item x="713"/>
        <item x="2591"/>
        <item x="1592"/>
        <item x="2672"/>
        <item x="680"/>
        <item x="725"/>
        <item x="2421"/>
        <item x="2571"/>
        <item x="2449"/>
        <item x="1803"/>
        <item x="1294"/>
        <item x="2611"/>
        <item x="410"/>
        <item x="1518"/>
        <item x="2562"/>
        <item x="682"/>
        <item x="775"/>
        <item x="1249"/>
        <item x="1099"/>
        <item x="531"/>
        <item x="1128"/>
        <item x="2439"/>
        <item x="1878"/>
        <item x="721"/>
        <item x="1895"/>
        <item x="2629"/>
        <item x="1014"/>
        <item x="2305"/>
        <item x="1337"/>
        <item x="396"/>
        <item x="1930"/>
        <item x="2316"/>
        <item x="2129"/>
        <item x="1974"/>
        <item x="1469"/>
        <item x="2014"/>
        <item x="2750"/>
        <item x="505"/>
        <item x="1277"/>
        <item x="1143"/>
        <item x="976"/>
        <item x="261"/>
        <item x="638"/>
        <item x="1016"/>
        <item x="1934"/>
        <item x="694"/>
        <item x="1485"/>
        <item x="1928"/>
        <item x="439"/>
        <item x="823"/>
        <item x="2286"/>
        <item x="1091"/>
        <item x="150"/>
        <item x="100"/>
        <item x="274"/>
        <item x="1794"/>
        <item x="259"/>
        <item x="28"/>
        <item x="2192"/>
        <item x="732"/>
        <item x="2650"/>
        <item x="1650"/>
        <item x="339"/>
        <item x="883"/>
        <item x="209"/>
        <item x="2325"/>
        <item x="497"/>
        <item x="1598"/>
        <item x="312"/>
        <item x="2643"/>
        <item x="2473"/>
        <item x="1508"/>
        <item x="1887"/>
        <item x="101"/>
        <item x="2465"/>
        <item x="1507"/>
        <item x="1715"/>
        <item x="2926"/>
        <item x="2350"/>
        <item x="2367"/>
        <item x="204"/>
        <item x="1756"/>
        <item x="1296"/>
        <item x="1392"/>
        <item x="580"/>
        <item x="1361"/>
        <item x="2387"/>
        <item x="1104"/>
        <item x="1848"/>
        <item x="2552"/>
        <item x="941"/>
        <item x="1515"/>
        <item x="1950"/>
        <item x="238"/>
        <item x="1112"/>
        <item x="1431"/>
        <item x="262"/>
        <item x="2301"/>
        <item x="2505"/>
        <item x="1932"/>
        <item x="105"/>
        <item x="214"/>
        <item x="813"/>
        <item x="1134"/>
        <item x="2176"/>
        <item x="715"/>
        <item x="2293"/>
        <item x="1532"/>
        <item x="1116"/>
        <item x="427"/>
        <item x="1438"/>
        <item x="1926"/>
        <item x="1695"/>
        <item x="1090"/>
        <item x="1566"/>
        <item x="1413"/>
        <item x="1478"/>
        <item x="2085"/>
        <item x="351"/>
        <item x="1694"/>
        <item x="184"/>
        <item x="2507"/>
        <item x="2424"/>
        <item x="2130"/>
        <item x="13"/>
        <item x="1307"/>
        <item x="2042"/>
        <item x="2682"/>
        <item x="431"/>
        <item x="1107"/>
        <item x="2393"/>
        <item x="1051"/>
        <item x="2133"/>
        <item x="1371"/>
        <item x="582"/>
        <item x="2654"/>
        <item x="2017"/>
        <item x="1807"/>
        <item x="1402"/>
        <item x="85"/>
        <item x="2453"/>
        <item x="1395"/>
        <item x="1178"/>
        <item x="2007"/>
        <item x="130"/>
        <item x="808"/>
        <item x="281"/>
        <item x="726"/>
        <item x="924"/>
        <item x="1902"/>
        <item x="1045"/>
        <item x="2812"/>
        <item x="2211"/>
        <item x="2467"/>
        <item x="834"/>
        <item x="772"/>
        <item x="363"/>
        <item x="1309"/>
        <item x="534"/>
        <item x="1007"/>
        <item x="2035"/>
        <item x="1033"/>
        <item x="2356"/>
        <item x="22"/>
        <item x="1500"/>
        <item x="2391"/>
        <item x="2524"/>
        <item x="111"/>
        <item x="2399"/>
        <item x="1352"/>
        <item x="578"/>
        <item x="2062"/>
        <item x="2346"/>
        <item x="1945"/>
        <item x="2205"/>
        <item x="48"/>
        <item x="787"/>
        <item x="948"/>
        <item x="2186"/>
        <item x="1912"/>
        <item x="2330"/>
        <item x="68"/>
        <item x="1969"/>
        <item x="2"/>
        <item x="1123"/>
        <item x="1222"/>
        <item x="931"/>
        <item x="1642"/>
        <item x="1064"/>
        <item x="2858"/>
        <item x="2582"/>
        <item x="910"/>
        <item x="2039"/>
        <item x="1442"/>
        <item x="662"/>
        <item x="2437"/>
        <item x="2475"/>
        <item x="1017"/>
        <item x="1421"/>
        <item x="1658"/>
        <item x="2278"/>
        <item x="229"/>
        <item x="1708"/>
        <item x="225"/>
        <item x="409"/>
        <item x="1764"/>
        <item x="1923"/>
        <item x="1711"/>
        <item x="1313"/>
        <item x="2271"/>
        <item x="1480"/>
        <item x="738"/>
        <item x="1393"/>
        <item x="340"/>
        <item x="165"/>
        <item x="1389"/>
        <item x="1160"/>
        <item x="2469"/>
        <item x="1209"/>
        <item x="477"/>
        <item x="2489"/>
        <item x="1772"/>
        <item x="1293"/>
        <item x="514"/>
        <item x="1549"/>
        <item x="1504"/>
        <item x="1842"/>
        <item x="144"/>
        <item x="2783"/>
        <item x="126"/>
        <item x="178"/>
        <item x="826"/>
        <item x="2681"/>
        <item x="760"/>
        <item x="2670"/>
        <item x="1709"/>
        <item x="1683"/>
        <item x="2083"/>
        <item x="2132"/>
        <item x="2942"/>
        <item x="2400"/>
        <item x="2463"/>
        <item x="2238"/>
        <item x="1043"/>
        <item x="1546"/>
        <item x="243"/>
        <item x="1299"/>
        <item x="679"/>
        <item x="2844"/>
        <item x="2486"/>
        <item x="730"/>
        <item x="1823"/>
        <item x="2711"/>
        <item x="291"/>
        <item x="2428"/>
        <item x="2464"/>
        <item x="1429"/>
        <item x="2878"/>
        <item x="60"/>
        <item x="982"/>
        <item x="2549"/>
        <item x="2358"/>
        <item x="955"/>
        <item x="2177"/>
        <item x="2577"/>
        <item x="1526"/>
        <item x="1145"/>
        <item x="442"/>
        <item x="1741"/>
        <item x="1133"/>
        <item x="2382"/>
        <item x="873"/>
        <item x="440"/>
        <item x="657"/>
        <item x="404"/>
        <item x="557"/>
        <item x="1005"/>
        <item x="2663"/>
        <item x="1862"/>
        <item x="785"/>
        <item x="2653"/>
        <item x="123"/>
        <item x="1704"/>
        <item x="154"/>
        <item x="183"/>
        <item x="2941"/>
        <item x="790"/>
        <item x="1252"/>
        <item x="1358"/>
        <item x="2462"/>
        <item x="464"/>
        <item x="2704"/>
        <item x="1501"/>
        <item x="342"/>
        <item x="1818"/>
        <item x="796"/>
        <item x="2765"/>
        <item x="2872"/>
        <item x="49"/>
        <item x="403"/>
        <item x="1975"/>
        <item x="2931"/>
        <item x="379"/>
        <item x="1059"/>
        <item x="830"/>
        <item x="2658"/>
        <item x="2079"/>
        <item x="1440"/>
        <item x="1906"/>
        <item x="336"/>
        <item x="2320"/>
        <item x="2113"/>
        <item x="1075"/>
        <item x="43"/>
        <item x="1221"/>
        <item x="2871"/>
        <item x="1195"/>
        <item x="734"/>
        <item x="925"/>
        <item x="302"/>
        <item x="2539"/>
        <item x="463"/>
        <item x="1956"/>
        <item x="2235"/>
        <item x="720"/>
        <item x="2150"/>
        <item x="366"/>
        <item x="881"/>
        <item x="1813"/>
        <item x="2938"/>
        <item x="1105"/>
        <item x="2443"/>
        <item x="2516"/>
        <item x="211"/>
        <item x="2237"/>
        <item x="1522"/>
        <item x="1517"/>
        <item x="2057"/>
        <item x="2678"/>
        <item x="2558"/>
        <item x="1621"/>
        <item x="1492"/>
        <item x="2692"/>
        <item x="2363"/>
        <item x="653"/>
        <item x="1918"/>
        <item x="102"/>
        <item x="161"/>
        <item x="2398"/>
        <item x="50"/>
        <item x="923"/>
        <item x="1661"/>
        <item x="2597"/>
        <item x="1149"/>
        <item x="1696"/>
        <item x="53"/>
        <item x="2852"/>
        <item x="268"/>
        <item x="80"/>
        <item x="636"/>
        <item x="1811"/>
        <item x="2338"/>
        <item x="543"/>
        <item x="2835"/>
        <item x="2020"/>
        <item x="1239"/>
        <item x="2551"/>
        <item x="376"/>
        <item x="2773"/>
        <item x="710"/>
        <item x="2215"/>
        <item x="794"/>
        <item x="1031"/>
        <item x="177"/>
        <item x="753"/>
        <item x="2741"/>
        <item x="1430"/>
        <item x="2843"/>
        <item x="672"/>
        <item x="559"/>
        <item x="348"/>
        <item x="502"/>
        <item x="1251"/>
        <item x="515"/>
        <item x="232"/>
        <item x="360"/>
        <item x="2848"/>
        <item x="186"/>
        <item x="510"/>
        <item x="574"/>
        <item x="2903"/>
        <item x="199"/>
        <item x="1671"/>
        <item x="709"/>
        <item x="2451"/>
        <item x="562"/>
        <item x="922"/>
        <item x="1653"/>
        <item x="1542"/>
        <item x="1520"/>
        <item x="1790"/>
        <item x="899"/>
        <item x="918"/>
        <item x="2863"/>
        <item x="2527"/>
        <item x="1344"/>
        <item x="2232"/>
        <item x="1948"/>
        <item x="434"/>
        <item x="1194"/>
        <item x="1248"/>
        <item x="1317"/>
        <item x="2895"/>
        <item x="34"/>
        <item x="852"/>
        <item x="1228"/>
        <item x="2842"/>
        <item x="78"/>
        <item x="2029"/>
        <item x="2662"/>
        <item x="928"/>
        <item x="2076"/>
        <item x="577"/>
        <item x="92"/>
        <item x="1921"/>
        <item x="2377"/>
        <item x="1170"/>
        <item x="2541"/>
        <item x="1468"/>
        <item x="314"/>
        <item x="1191"/>
        <item x="1254"/>
        <item x="1935"/>
        <item x="1226"/>
        <item x="1589"/>
        <item x="2875"/>
        <item x="1888"/>
        <item x="786"/>
        <item x="1938"/>
        <item x="1777"/>
        <item x="940"/>
        <item x="1826"/>
        <item x="112"/>
        <item x="2553"/>
        <item x="905"/>
        <item x="2927"/>
        <item x="1885"/>
        <item x="1436"/>
        <item x="1180"/>
        <item x="2268"/>
        <item x="24"/>
        <item x="1757"/>
        <item x="430"/>
        <item x="2868"/>
        <item x="1612"/>
        <item x="2468"/>
        <item x="180"/>
        <item x="203"/>
        <item x="332"/>
        <item x="337"/>
        <item x="1785"/>
        <item x="2103"/>
        <item x="1919"/>
        <item x="2352"/>
        <item x="143"/>
        <item x="1174"/>
        <item x="294"/>
        <item x="2288"/>
        <item x="1687"/>
        <item x="2196"/>
        <item x="1911"/>
        <item x="382"/>
        <item x="963"/>
        <item x="290"/>
        <item x="383"/>
        <item x="350"/>
        <item x="2508"/>
        <item x="1020"/>
        <item x="961"/>
        <item x="1265"/>
        <item x="659"/>
        <item x="2754"/>
        <item x="2052"/>
        <item x="361"/>
        <item x="990"/>
        <item x="1257"/>
        <item x="540"/>
        <item x="2081"/>
        <item x="494"/>
        <item x="1576"/>
        <item x="2740"/>
        <item x="903"/>
        <item x="907"/>
        <item x="565"/>
        <item x="2628"/>
        <item x="816"/>
        <item x="429"/>
        <item x="1171"/>
        <item x="1057"/>
        <item x="2069"/>
        <item x="872"/>
        <item x="511"/>
        <item x="1962"/>
        <item x="979"/>
        <item x="2416"/>
        <item x="1098"/>
        <item x="389"/>
        <item x="2939"/>
        <item x="1739"/>
        <item x="2299"/>
        <item x="2341"/>
        <item x="1875"/>
        <item x="1840"/>
        <item x="998"/>
        <item x="1359"/>
        <item x="90"/>
        <item x="904"/>
        <item x="1558"/>
        <item x="749"/>
        <item x="2641"/>
        <item x="2831"/>
        <item x="999"/>
        <item x="2183"/>
        <item x="1238"/>
        <item x="2031"/>
        <item x="1220"/>
        <item x="1942"/>
        <item x="452"/>
        <item x="1224"/>
        <item x="152"/>
        <item x="2523"/>
        <item x="1065"/>
        <item x="1300"/>
        <item x="939"/>
        <item x="264"/>
        <item x="1668"/>
        <item x="1006"/>
        <item x="757"/>
        <item x="2289"/>
        <item x="2348"/>
        <item x="2666"/>
        <item x="2158"/>
        <item x="206"/>
        <item x="191"/>
        <item x="2867"/>
        <item x="1792"/>
        <item x="1738"/>
        <item x="1780"/>
        <item x="1825"/>
        <item x="2077"/>
        <item x="1326"/>
        <item x="2445"/>
        <item x="545"/>
        <item x="1306"/>
        <item x="517"/>
        <item x="1264"/>
        <item x="1343"/>
        <item x="1334"/>
        <item x="287"/>
        <item x="424"/>
        <item x="1595"/>
        <item x="1523"/>
        <item x="712"/>
        <item x="765"/>
        <item x="2365"/>
        <item x="2318"/>
        <item x="1474"/>
        <item x="674"/>
        <item x="972"/>
        <item x="2378"/>
        <item x="1156"/>
        <item x="1416"/>
        <item x="1817"/>
        <item x="2087"/>
        <item x="172"/>
        <item x="573"/>
        <item x="106"/>
        <item x="795"/>
        <item x="1915"/>
        <item x="2021"/>
        <item x="2480"/>
        <item x="1802"/>
        <item x="481"/>
        <item x="370"/>
        <item x="2514"/>
        <item x="1866"/>
        <item x="1454"/>
        <item x="216"/>
        <item x="1155"/>
        <item x="2415"/>
        <item x="1443"/>
        <item x="141"/>
        <item x="276"/>
        <item x="2901"/>
        <item x="1266"/>
        <item x="2572"/>
        <item x="1146"/>
        <item x="392"/>
        <item x="1847"/>
        <item x="2309"/>
        <item x="1691"/>
        <item x="1113"/>
        <item x="275"/>
        <item x="656"/>
        <item x="1806"/>
        <item x="482"/>
        <item x="419"/>
        <item x="2438"/>
        <item x="2886"/>
        <item x="1291"/>
        <item x="1311"/>
        <item x="2218"/>
        <item x="488"/>
        <item x="407"/>
        <item x="1725"/>
        <item x="2898"/>
        <item x="622"/>
        <item x="2623"/>
        <item x="1784"/>
        <item x="2907"/>
        <item x="965"/>
        <item x="1470"/>
        <item x="1509"/>
        <item x="1139"/>
        <item x="2565"/>
        <item x="97"/>
        <item x="1525"/>
        <item x="1292"/>
        <item x="938"/>
        <item x="2708"/>
        <item x="70"/>
        <item x="159"/>
        <item x="1599"/>
        <item x="1217"/>
        <item x="595"/>
        <item x="919"/>
        <item x="37"/>
        <item x="1495"/>
        <item x="2534"/>
        <item x="858"/>
        <item x="2772"/>
        <item x="627"/>
        <item x="2256"/>
        <item x="1937"/>
        <item x="1319"/>
        <item x="2821"/>
        <item x="1607"/>
        <item x="2719"/>
        <item x="169"/>
        <item x="408"/>
        <item x="374"/>
        <item x="2131"/>
        <item x="1986"/>
        <item x="792"/>
        <item x="478"/>
        <item x="2689"/>
        <item x="380"/>
        <item x="1410"/>
        <item x="2914"/>
        <item x="1302"/>
        <item x="2169"/>
        <item x="2544"/>
        <item x="1750"/>
        <item x="251"/>
        <item x="1751"/>
        <item x="1205"/>
        <item x="1776"/>
        <item x="2791"/>
        <item x="897"/>
        <item x="1376"/>
        <item x="615"/>
        <item x="2091"/>
        <item x="198"/>
        <item x="1084"/>
        <item x="1939"/>
        <item x="2904"/>
        <item x="1717"/>
        <item x="1966"/>
        <item x="1388"/>
        <item x="602"/>
        <item x="1769"/>
        <item x="2178"/>
        <item x="769"/>
        <item x="2123"/>
        <item x="1312"/>
        <item x="1008"/>
        <item x="1781"/>
        <item x="289"/>
        <item x="6"/>
        <item x="12"/>
        <item x="841"/>
        <item x="784"/>
        <item x="98"/>
        <item x="318"/>
        <item x="1567"/>
        <item x="1253"/>
        <item x="328"/>
        <item x="1412"/>
        <item x="32"/>
        <item x="2080"/>
        <item x="500"/>
        <item x="1898"/>
        <item x="86"/>
        <item x="2452"/>
        <item x="1634"/>
        <item x="476"/>
        <item x="220"/>
        <item x="2447"/>
        <item x="2806"/>
        <item x="460"/>
        <item x="483"/>
        <item x="741"/>
        <item x="1211"/>
        <item x="2619"/>
        <item x="987"/>
        <item x="2637"/>
        <item x="329"/>
        <item x="1004"/>
        <item x="2816"/>
        <item x="1255"/>
        <item x="601"/>
        <item x="724"/>
        <item x="2394"/>
        <item x="89"/>
        <item x="974"/>
        <item x="1639"/>
        <item x="913"/>
        <item x="82"/>
        <item x="1018"/>
        <item x="869"/>
        <item x="1977"/>
        <item x="2101"/>
        <item x="347"/>
        <item x="2846"/>
        <item x="2241"/>
        <item x="512"/>
        <item x="2221"/>
        <item x="2542"/>
        <item x="1012"/>
        <item x="292"/>
        <item x="2655"/>
        <item x="432"/>
        <item x="2847"/>
        <item x="2427"/>
        <item x="298"/>
        <item x="1800"/>
        <item x="2240"/>
        <item x="2836"/>
        <item x="1987"/>
        <item x="1383"/>
        <item x="885"/>
        <item x="1707"/>
        <item x="983"/>
        <item x="2642"/>
        <item x="620"/>
        <item x="619"/>
        <item x="1564"/>
        <item x="2674"/>
        <item x="2303"/>
        <item x="1479"/>
        <item x="1843"/>
        <item x="2084"/>
        <item x="1603"/>
        <item x="2364"/>
        <item x="324"/>
        <item x="874"/>
        <item x="2157"/>
        <item x="827"/>
        <item x="2500"/>
        <item x="1534"/>
        <item x="1597"/>
        <item x="1585"/>
        <item x="1219"/>
        <item x="247"/>
        <item x="2175"/>
        <item x="1623"/>
        <item x="2173"/>
        <item x="2502"/>
        <item x="466"/>
        <item x="2557"/>
        <item x="218"/>
        <item x="201"/>
        <item x="5"/>
        <item x="2919"/>
        <item x="640"/>
        <item x="1368"/>
        <item x="1369"/>
        <item x="2070"/>
        <item x="2276"/>
        <item x="2225"/>
        <item x="997"/>
        <item x="1910"/>
        <item x="1970"/>
        <item x="2254"/>
        <item x="770"/>
        <item x="2182"/>
        <item x="2933"/>
        <item x="1179"/>
        <item x="2944"/>
        <item x="369"/>
        <item x="2804"/>
        <item x="402"/>
        <item x="1941"/>
        <item x="909"/>
        <item x="245"/>
        <item x="1121"/>
        <item x="1213"/>
        <item x="625"/>
        <item x="1350"/>
        <item x="980"/>
        <item x="1073"/>
        <item x="2472"/>
        <item x="736"/>
        <item x="1929"/>
        <item x="1108"/>
        <item x="1041"/>
        <item x="2222"/>
        <item x="358"/>
        <item x="2636"/>
        <item x="2576"/>
        <item x="2819"/>
        <item x="570"/>
        <item x="1169"/>
        <item x="848"/>
        <item x="2753"/>
        <item x="2638"/>
        <item x="107"/>
        <item x="2304"/>
        <item x="1993"/>
        <item x="2283"/>
        <item x="532"/>
        <item x="621"/>
        <item x="563"/>
        <item x="128"/>
        <item x="1850"/>
        <item x="2870"/>
        <item x="1771"/>
        <item x="2147"/>
        <item x="964"/>
        <item x="2311"/>
        <item x="1593"/>
        <item x="14"/>
        <item x="1351"/>
        <item x="1719"/>
        <item x="781"/>
        <item x="746"/>
        <item x="1984"/>
        <item x="1626"/>
        <item x="2267"/>
        <item x="163"/>
        <item x="717"/>
        <item x="2614"/>
        <item x="1641"/>
        <item x="2749"/>
        <item x="2885"/>
        <item x="2417"/>
        <item x="1375"/>
        <item x="2908"/>
        <item x="2656"/>
        <item x="2518"/>
        <item x="1060"/>
        <item x="1702"/>
        <item x="766"/>
        <item x="586"/>
        <item x="1380"/>
        <item x="1494"/>
        <item x="605"/>
        <item x="1181"/>
        <item x="699"/>
        <item x="1608"/>
        <item x="2667"/>
        <item x="1062"/>
        <item x="113"/>
        <item x="902"/>
        <item x="252"/>
        <item x="158"/>
        <item x="1071"/>
        <item x="2379"/>
        <item x="1354"/>
        <item x="2769"/>
        <item x="1131"/>
        <item x="1327"/>
        <item x="96"/>
        <item x="1379"/>
        <item x="1225"/>
        <item x="641"/>
        <item x="1154"/>
        <item x="344"/>
        <item x="317"/>
        <item x="297"/>
        <item x="2802"/>
        <item x="2134"/>
        <item x="1964"/>
        <item x="935"/>
        <item x="1588"/>
        <item x="1095"/>
        <item x="355"/>
        <item x="110"/>
        <item x="921"/>
        <item x="1897"/>
        <item x="2214"/>
        <item x="521"/>
        <item x="2946"/>
        <item x="673"/>
        <item x="2436"/>
        <item x="1002"/>
        <item x="2834"/>
        <item x="2418"/>
        <item x="2142"/>
        <item x="1736"/>
        <item x="2748"/>
        <item x="327"/>
        <item x="1832"/>
        <item x="1686"/>
        <item x="1074"/>
        <item x="2599"/>
        <item x="643"/>
        <item x="2859"/>
        <item x="1349"/>
        <item x="2778"/>
        <item x="456"/>
        <item x="1562"/>
        <item x="2068"/>
        <item x="1175"/>
        <item x="1879"/>
        <item x="1063"/>
        <item x="1703"/>
        <item x="1846"/>
        <item x="1338"/>
        <item x="2909"/>
        <item x="309"/>
        <item x="1390"/>
        <item x="2167"/>
        <item x="812"/>
        <item x="2706"/>
        <item x="2407"/>
        <item x="1348"/>
        <item x="1273"/>
        <item x="388"/>
        <item x="969"/>
        <item x="2152"/>
        <item x="895"/>
        <item x="1496"/>
        <item x="2797"/>
        <item x="748"/>
        <item x="2181"/>
        <item x="2803"/>
        <item x="2342"/>
        <item x="266"/>
        <item x="806"/>
        <item x="2329"/>
        <item x="1467"/>
        <item x="1115"/>
        <item x="371"/>
        <item x="2887"/>
        <item x="576"/>
        <item x="2401"/>
        <item x="684"/>
        <item x="930"/>
        <item x="2829"/>
        <item x="2757"/>
        <item x="1197"/>
        <item x="2413"/>
        <item x="1216"/>
        <item x="2405"/>
        <item x="2410"/>
        <item x="1198"/>
        <item x="1745"/>
        <item x="7"/>
        <item x="1196"/>
        <item x="933"/>
        <item x="1320"/>
        <item x="1083"/>
        <item x="2698"/>
        <item x="2832"/>
        <item x="1809"/>
        <item x="1420"/>
        <item x="2616"/>
        <item x="1927"/>
        <item x="1162"/>
        <item x="54"/>
        <item x="1491"/>
        <item x="1345"/>
        <item x="859"/>
        <item x="176"/>
        <item x="1118"/>
        <item x="2605"/>
        <item x="1285"/>
        <item x="326"/>
        <item x="804"/>
        <item x="975"/>
        <item x="882"/>
        <item x="2579"/>
        <item x="2528"/>
        <item x="2877"/>
        <item x="2928"/>
        <item x="1788"/>
        <item x="599"/>
        <item x="1037"/>
        <item x="1834"/>
        <item x="311"/>
        <item x="917"/>
        <item x="696"/>
        <item x="2119"/>
        <item x="2000"/>
        <item x="671"/>
        <item x="1355"/>
        <item x="2529"/>
        <item x="2745"/>
        <item x="1996"/>
        <item x="1632"/>
        <item x="122"/>
        <item x="647"/>
        <item x="1426"/>
        <item x="2206"/>
        <item x="1638"/>
        <item x="1450"/>
        <item x="286"/>
        <item x="412"/>
        <item x="395"/>
        <item x="1270"/>
        <item x="2515"/>
        <item x="321"/>
        <item x="2826"/>
        <item x="1484"/>
        <item x="867"/>
        <item x="1003"/>
        <item x="891"/>
        <item x="539"/>
        <item x="1081"/>
        <item x="1665"/>
        <item x="2368"/>
        <item x="1363"/>
        <item x="2011"/>
        <item x="681"/>
        <item x="884"/>
        <item x="2450"/>
        <item x="610"/>
        <item m="1" x="2947"/>
        <item x="1860"/>
        <item x="414"/>
        <item x="767"/>
        <item x="2435"/>
        <item x="584"/>
        <item x="819"/>
        <item x="492"/>
        <item x="1092"/>
        <item x="1304"/>
        <item x="2865"/>
        <item x="1381"/>
        <item x="2012"/>
        <item x="1732"/>
        <item x="1580"/>
        <item x="1619"/>
        <item x="1465"/>
        <item x="831"/>
        <item x="1406"/>
        <item x="1387"/>
        <item x="560"/>
        <item x="2419"/>
        <item x="2065"/>
        <item x="2249"/>
        <item x="459"/>
        <item x="993"/>
        <item x="1078"/>
        <item x="2319"/>
        <item x="1586"/>
        <item x="1030"/>
        <item x="1654"/>
        <item x="1284"/>
        <item x="1561"/>
        <item x="683"/>
        <item x="1903"/>
        <item x="1109"/>
        <item x="499"/>
        <item x="847"/>
        <item x="2651"/>
        <item x="1952"/>
        <item x="2737"/>
        <item x="2499"/>
        <item x="2089"/>
        <item x="2714"/>
        <item x="2883"/>
        <item x="2227"/>
        <item x="202"/>
        <item x="2275"/>
        <item x="635"/>
        <item x="1207"/>
        <item x="624"/>
        <item x="1499"/>
        <item x="93"/>
        <item x="2107"/>
        <item x="2174"/>
        <item x="1457"/>
        <item x="585"/>
        <item x="1684"/>
        <item x="1829"/>
        <item x="1173"/>
        <item x="1466"/>
        <item x="729"/>
        <item x="1856"/>
        <item x="2044"/>
        <item x="2876"/>
        <item x="52"/>
        <item x="2124"/>
        <item x="2072"/>
        <item x="140"/>
        <item x="1125"/>
        <item x="1159"/>
        <item x="2189"/>
        <item x="1893"/>
        <item x="1477"/>
        <item x="2860"/>
        <item x="1384"/>
        <item x="2037"/>
        <item x="1890"/>
        <item x="1995"/>
        <item x="333"/>
        <item x="1039"/>
        <item x="2105"/>
        <item x="2483"/>
        <item x="2043"/>
        <item x="387"/>
        <item x="758"/>
        <item x="1110"/>
        <item x="876"/>
        <item x="1931"/>
        <item x="2184"/>
        <item x="960"/>
        <item x="743"/>
        <item x="800"/>
        <item x="2841"/>
        <item x="1409"/>
        <item x="606"/>
        <item x="1419"/>
        <item x="1451"/>
        <item x="962"/>
        <item x="1172"/>
        <item x="1907"/>
        <item x="544"/>
        <item x="2729"/>
        <item x="1760"/>
        <item x="2695"/>
        <item x="1622"/>
        <item x="1583"/>
        <item x="843"/>
        <item x="1799"/>
        <item x="443"/>
        <item x="731"/>
        <item x="182"/>
        <item x="1944"/>
        <item x="1472"/>
        <item x="2917"/>
        <item x="2756"/>
        <item x="451"/>
        <item x="698"/>
        <item x="386"/>
        <item x="1048"/>
        <item x="2369"/>
        <item x="2881"/>
        <item x="1135"/>
        <item x="1234"/>
        <item x="581"/>
        <item x="1001"/>
        <item x="1989"/>
        <item x="1218"/>
        <item x="2864"/>
        <item x="551"/>
        <item x="861"/>
        <item x="2687"/>
        <item x="2151"/>
        <item x="1787"/>
        <item x="686"/>
        <item x="1581"/>
        <item x="1531"/>
        <item x="279"/>
        <item x="2197"/>
        <item x="2058"/>
        <item x="1705"/>
        <item x="2492"/>
        <item x="27"/>
        <item x="153"/>
        <item x="15"/>
        <item x="2412"/>
        <item x="1289"/>
        <item x="1587"/>
        <item x="612"/>
        <item x="1422"/>
        <item x="2746"/>
        <item x="2290"/>
        <item x="1685"/>
        <item x="2383"/>
        <item x="240"/>
        <item x="303"/>
        <item x="1553"/>
        <item x="2048"/>
        <item x="1366"/>
        <item x="537"/>
        <item x="780"/>
        <item x="2761"/>
        <item x="346"/>
        <item x="697"/>
        <item x="2138"/>
        <item x="124"/>
        <item x="2216"/>
        <item x="2250"/>
        <item x="1158"/>
        <item x="754"/>
        <item x="783"/>
        <item x="2639"/>
        <item x="1278"/>
        <item x="1066"/>
        <item x="1333"/>
        <item x="1997"/>
        <item x="2501"/>
        <item x="1528"/>
        <item x="1206"/>
        <item x="26"/>
        <item x="135"/>
        <item x="1536"/>
        <item x="1859"/>
        <item x="31"/>
        <item x="2095"/>
        <item x="2696"/>
        <item x="2446"/>
        <item x="2569"/>
        <item x="2657"/>
        <item x="1165"/>
        <item x="446"/>
        <item x="1978"/>
        <item x="1601"/>
        <item x="764"/>
        <item x="2354"/>
        <item x="2332"/>
        <item x="148"/>
        <item x="2315"/>
        <item x="645"/>
        <item x="1391"/>
        <item x="330"/>
        <item x="677"/>
        <item x="862"/>
        <item x="1994"/>
        <item x="2620"/>
        <item x="520"/>
        <item x="1432"/>
        <item x="142"/>
        <item x="2195"/>
        <item x="1025"/>
        <item x="179"/>
        <item x="445"/>
        <item x="364"/>
        <item x="1914"/>
        <item x="2257"/>
        <item x="2265"/>
        <item x="18"/>
        <item x="2759"/>
        <item x="1672"/>
        <item x="2094"/>
        <item x="234"/>
        <item x="1373"/>
        <item x="1009"/>
        <item x="484"/>
        <item x="416"/>
        <item x="349"/>
        <item x="273"/>
        <item x="278"/>
        <item x="207"/>
        <item x="42"/>
        <item x="1637"/>
        <item x="2242"/>
        <item x="1869"/>
        <item x="1441"/>
        <item x="2743"/>
        <item x="2208"/>
        <item x="2640"/>
        <item x="994"/>
        <item x="959"/>
        <item x="114"/>
        <item x="2137"/>
        <item x="2479"/>
        <item x="1998"/>
        <item x="508"/>
        <item x="64"/>
        <item x="3"/>
        <item x="552"/>
        <item x="2764"/>
        <item x="2423"/>
        <item x="1324"/>
        <item x="2285"/>
        <item x="1176"/>
        <item x="1212"/>
        <item x="2343"/>
        <item x="2296"/>
        <item x="2920"/>
        <item x="2104"/>
        <item x="1718"/>
        <item x="661"/>
        <item x="568"/>
        <item x="1734"/>
        <item x="2882"/>
        <item x="1729"/>
        <item x="401"/>
        <item x="1182"/>
        <item x="1604"/>
        <item x="2794"/>
        <item x="2782"/>
        <item x="825"/>
        <item x="296"/>
        <item x="828"/>
        <item x="1820"/>
        <item x="1550"/>
        <item x="1606"/>
        <item x="17"/>
        <item x="1805"/>
        <item x="1768"/>
        <item x="1055"/>
        <item x="465"/>
        <item x="2198"/>
        <item x="833"/>
        <item x="2537"/>
        <item x="137"/>
        <item x="471"/>
        <item x="1673"/>
        <item x="2024"/>
        <item x="1323"/>
        <item x="2090"/>
        <item x="2461"/>
        <item x="2016"/>
        <item x="2940"/>
        <item x="937"/>
        <item x="2587"/>
        <item x="2781"/>
        <item x="2535"/>
        <item x="1814"/>
        <item x="1201"/>
        <item x="1026"/>
        <item x="2336"/>
        <item x="2900"/>
        <item x="2431"/>
        <item x="16"/>
        <item x="2506"/>
        <item x="35"/>
        <item x="575"/>
        <item x="1117"/>
        <item x="1870"/>
        <item x="151"/>
        <item x="1857"/>
        <item x="2725"/>
        <item x="778"/>
        <item x="2487"/>
        <item x="120"/>
        <item x="2370"/>
        <item x="1605"/>
        <item x="2414"/>
        <item x="797"/>
        <item x="1153"/>
        <item x="221"/>
        <item x="1810"/>
        <item x="2476"/>
        <item x="2006"/>
        <item x="2648"/>
        <item x="995"/>
        <item x="2560"/>
        <item x="2771"/>
        <item x="2755"/>
        <item x="1190"/>
        <item x="117"/>
        <item x="2050"/>
        <item x="1865"/>
        <item x="728"/>
        <item x="1864"/>
        <item x="2661"/>
        <item x="524"/>
        <item x="1727"/>
        <item x="2777"/>
        <item x="1163"/>
        <item x="600"/>
        <item x="2041"/>
        <item x="1908"/>
        <item x="536"/>
        <item x="2580"/>
        <item x="2673"/>
        <item x="2752"/>
        <item x="1152"/>
        <item x="1644"/>
        <item x="2766"/>
        <item x="2668"/>
        <item x="1193"/>
        <item x="2005"/>
        <item x="1610"/>
        <item x="1405"/>
        <item x="1301"/>
        <item x="2736"/>
        <item x="566"/>
        <item x="2792"/>
        <item x="2392"/>
        <item x="1013"/>
        <item x="39"/>
        <item x="2179"/>
        <item x="1596"/>
        <item x="2253"/>
        <item x="1241"/>
        <item x="2676"/>
        <item x="2677"/>
        <item x="2556"/>
        <item x="2595"/>
        <item x="1210"/>
        <item x="1448"/>
        <item x="761"/>
        <item x="2665"/>
        <item x="1674"/>
        <item x="1559"/>
        <item x="162"/>
        <item x="1461"/>
        <item x="470"/>
        <item x="88"/>
        <item x="846"/>
        <item x="655"/>
        <item x="2381"/>
        <item x="2584"/>
        <item x="1786"/>
        <item x="2013"/>
        <item x="875"/>
        <item x="1721"/>
        <item x="1971"/>
        <item x="2281"/>
        <item x="2548"/>
        <item x="630"/>
        <item x="669"/>
        <item x="1574"/>
        <item x="773"/>
        <item x="1899"/>
        <item x="129"/>
        <item x="1229"/>
        <item x="472"/>
        <item x="1464"/>
        <item x="1085"/>
        <item x="1444"/>
        <item x="193"/>
        <item x="2932"/>
        <item x="1231"/>
        <item x="2337"/>
        <item x="2697"/>
        <item x="233"/>
        <item x="2441"/>
        <item x="2161"/>
        <item x="1779"/>
        <item x="331"/>
        <item x="378"/>
        <item x="2774"/>
        <item x="2869"/>
        <item x="75"/>
        <item x="1415"/>
        <item x="690"/>
        <item x="187"/>
        <item x="908"/>
        <item x="519"/>
        <item x="1726"/>
        <item x="898"/>
        <item x="1341"/>
        <item x="1682"/>
        <item x="2763"/>
        <item x="2504"/>
        <item x="1894"/>
        <item x="185"/>
        <item x="626"/>
        <item x="1666"/>
        <item x="491"/>
        <item x="1452"/>
        <item x="2008"/>
        <item x="30"/>
        <item x="2154"/>
        <item x="1617"/>
        <item x="727"/>
        <item x="920"/>
        <item x="475"/>
        <item x="2589"/>
        <item x="2730"/>
        <item x="136"/>
        <item x="377"/>
        <item x="956"/>
        <item x="542"/>
        <item x="1483"/>
        <item x="1538"/>
        <item x="2088"/>
        <item x="426"/>
        <item x="2805"/>
        <item x="1407"/>
        <item x="2477"/>
        <item x="2785"/>
        <item x="2063"/>
        <item x="1130"/>
        <item x="320"/>
        <item x="2165"/>
        <item x="293"/>
        <item x="2490"/>
        <item x="2484"/>
        <item x="906"/>
        <item x="1548"/>
        <item x="1973"/>
        <item x="1087"/>
        <item x="489"/>
        <item x="1614"/>
        <item x="1821"/>
        <item x="2634"/>
        <item x="1052"/>
        <item x="617"/>
        <item x="2482"/>
        <item x="1053"/>
        <item x="707"/>
        <item x="1706"/>
        <item x="1050"/>
        <item x="2601"/>
        <item x="156"/>
        <item x="2223"/>
        <item x="2455"/>
        <item x="1951"/>
        <item x="2349"/>
        <item x="1582"/>
        <item x="1855"/>
        <item x="1288"/>
        <item x="814"/>
        <item x="2856"/>
        <item m="1" x="2948"/>
        <item x="1446"/>
        <item x="1679"/>
        <item x="2801"/>
        <item x="946"/>
        <item x="461"/>
        <item x="849"/>
        <item x="1766"/>
        <item x="1476"/>
        <item x="1227"/>
        <item x="1322"/>
        <item x="257"/>
        <item x="91"/>
        <item x="590"/>
        <item x="1305"/>
        <item x="893"/>
        <item x="1812"/>
        <item x="912"/>
        <item x="1245"/>
        <item x="1256"/>
        <item x="1129"/>
        <item x="2125"/>
        <item x="989"/>
        <item x="1394"/>
        <item x="2796"/>
        <item x="675"/>
        <item x="2775"/>
        <item x="44"/>
        <item x="2604"/>
        <item x="1372"/>
        <item x="871"/>
        <item x="2297"/>
        <item x="1437"/>
        <item x="1858"/>
        <item x="1192"/>
        <item x="1489"/>
        <item x="119"/>
        <item x="2433"/>
        <item x="2590"/>
        <item x="345"/>
        <item x="2120"/>
        <item x="530"/>
        <item x="2633"/>
        <item x="2172"/>
        <item x="95"/>
        <item x="2347"/>
        <item x="2384"/>
        <item x="2718"/>
        <item x="2310"/>
        <item x="888"/>
        <item x="2845"/>
        <item x="716"/>
        <item x="235"/>
        <item x="1591"/>
        <item x="522"/>
        <item x="367"/>
        <item x="2258"/>
        <item x="1303"/>
        <item x="811"/>
        <item x="685"/>
        <item x="1281"/>
        <item x="2217"/>
        <item x="457"/>
        <item x="840"/>
        <item x="438"/>
        <item x="2067"/>
        <item x="2190"/>
        <item x="1101"/>
        <item x="518"/>
        <item x="663"/>
        <item x="2851"/>
        <item x="493"/>
        <item x="1424"/>
        <item x="1510"/>
        <item x="1880"/>
        <item x="2675"/>
        <item x="2385"/>
        <item x="1514"/>
        <item x="996"/>
        <item x="1487"/>
        <item x="1263"/>
        <item x="926"/>
        <item x="1949"/>
        <item x="2935"/>
        <item x="1232"/>
        <item x="441"/>
        <item x="1584"/>
        <item x="513"/>
        <item x="2790"/>
        <item x="1651"/>
        <item x="1126"/>
        <item x="1649"/>
        <item x="571"/>
        <item x="2727"/>
        <item x="2086"/>
        <item x="1233"/>
        <item x="623"/>
        <item x="1274"/>
        <item x="2109"/>
        <item x="1886"/>
        <item x="1102"/>
        <item x="413"/>
        <item x="2255"/>
        <item x="1602"/>
        <item x="1068"/>
        <item x="611"/>
        <item x="2889"/>
        <item x="561"/>
        <item x="2099"/>
        <item x="1652"/>
        <item x="609"/>
        <item x="1434"/>
        <item x="678"/>
        <item x="2396"/>
        <item x="1258"/>
        <item x="1512"/>
        <item x="2497"/>
        <item x="1261"/>
        <item x="2902"/>
        <item x="1981"/>
        <item x="19"/>
        <item x="2853"/>
        <item x="73"/>
        <item x="2609"/>
        <item x="1824"/>
        <item x="2233"/>
        <item x="479"/>
        <item x="1968"/>
        <item x="2128"/>
        <item x="1184"/>
        <item x="231"/>
        <item x="1189"/>
        <item x="1828"/>
        <item x="1138"/>
        <item x="1670"/>
        <item x="2827"/>
        <item x="1563"/>
        <item x="2929"/>
        <item x="945"/>
        <item x="2573"/>
        <item x="2685"/>
        <item x="564"/>
        <item x="2840"/>
        <item x="752"/>
        <item x="356"/>
        <item x="889"/>
        <item x="589"/>
        <item x="1458"/>
        <item x="1346"/>
        <item x="2568"/>
        <item x="2649"/>
        <item x="455"/>
        <item x="138"/>
        <item x="2019"/>
        <item x="1570"/>
        <item x="504"/>
        <item x="1010"/>
        <item x="1414"/>
        <item t="default"/>
      </items>
    </pivotField>
    <pivotField showAll="0"/>
    <pivotField axis="axisRow" showAll="0" measureFilter="1" sortType="descending">
      <items count="2816">
        <item x="558"/>
        <item x="450"/>
        <item x="2473"/>
        <item x="2550"/>
        <item x="2533"/>
        <item x="2670"/>
        <item x="2758"/>
        <item x="791"/>
        <item x="2443"/>
        <item x="246"/>
        <item x="2578"/>
        <item x="2060"/>
        <item x="2655"/>
        <item x="2477"/>
        <item x="653"/>
        <item x="2220"/>
        <item x="1375"/>
        <item x="1482"/>
        <item x="846"/>
        <item x="1294"/>
        <item x="1051"/>
        <item x="132"/>
        <item x="1065"/>
        <item x="1613"/>
        <item x="2606"/>
        <item x="2582"/>
        <item x="267"/>
        <item x="1564"/>
        <item x="2685"/>
        <item x="1804"/>
        <item x="2798"/>
        <item x="2630"/>
        <item x="72"/>
        <item x="1129"/>
        <item x="2357"/>
        <item x="1572"/>
        <item x="760"/>
        <item x="2716"/>
        <item x="668"/>
        <item x="1478"/>
        <item x="2397"/>
        <item x="1168"/>
        <item x="1667"/>
        <item x="1108"/>
        <item x="1939"/>
        <item x="661"/>
        <item x="1755"/>
        <item x="124"/>
        <item x="97"/>
        <item x="1334"/>
        <item x="1538"/>
        <item x="890"/>
        <item x="2795"/>
        <item x="0"/>
        <item x="1698"/>
        <item x="1143"/>
        <item x="728"/>
        <item x="1521"/>
        <item x="199"/>
        <item x="975"/>
        <item x="1596"/>
        <item x="2502"/>
        <item x="1036"/>
        <item x="1111"/>
        <item x="667"/>
        <item x="642"/>
        <item x="991"/>
        <item x="2535"/>
        <item x="1523"/>
        <item x="978"/>
        <item x="1044"/>
        <item x="2180"/>
        <item x="1913"/>
        <item x="2637"/>
        <item x="272"/>
        <item x="444"/>
        <item x="1927"/>
        <item x="1657"/>
        <item x="2132"/>
        <item x="1071"/>
        <item x="327"/>
        <item x="2177"/>
        <item x="2489"/>
        <item x="1248"/>
        <item x="825"/>
        <item x="596"/>
        <item x="2022"/>
        <item x="59"/>
        <item x="446"/>
        <item x="397"/>
        <item x="22"/>
        <item x="1110"/>
        <item x="2208"/>
        <item x="2149"/>
        <item x="1305"/>
        <item x="498"/>
        <item x="1799"/>
        <item x="845"/>
        <item x="475"/>
        <item x="817"/>
        <item x="2377"/>
        <item x="2579"/>
        <item x="1495"/>
        <item x="2494"/>
        <item x="2698"/>
        <item x="1512"/>
        <item x="2024"/>
        <item x="773"/>
        <item x="1970"/>
        <item x="816"/>
        <item x="2796"/>
        <item x="2254"/>
        <item x="92"/>
        <item x="1606"/>
        <item x="379"/>
        <item x="539"/>
        <item x="925"/>
        <item x="477"/>
        <item x="2493"/>
        <item x="2205"/>
        <item x="2275"/>
        <item x="1446"/>
        <item x="1390"/>
        <item x="1975"/>
        <item x="2642"/>
        <item x="1476"/>
        <item x="2779"/>
        <item x="569"/>
        <item x="237"/>
        <item x="2087"/>
        <item x="2699"/>
        <item x="61"/>
        <item x="2455"/>
        <item x="2667"/>
        <item x="1583"/>
        <item x="2761"/>
        <item x="972"/>
        <item x="1306"/>
        <item x="494"/>
        <item x="1609"/>
        <item x="1501"/>
        <item x="1826"/>
        <item x="1532"/>
        <item x="827"/>
        <item x="2363"/>
        <item x="426"/>
        <item x="2668"/>
        <item x="1727"/>
        <item x="1906"/>
        <item x="1825"/>
        <item x="2161"/>
        <item x="540"/>
        <item x="2101"/>
        <item x="2781"/>
        <item x="1423"/>
        <item x="719"/>
        <item x="312"/>
        <item x="150"/>
        <item x="2358"/>
        <item x="2367"/>
        <item x="865"/>
        <item x="1225"/>
        <item x="1518"/>
        <item x="1525"/>
        <item x="2656"/>
        <item x="2016"/>
        <item x="2587"/>
        <item x="174"/>
        <item x="1626"/>
        <item x="2589"/>
        <item x="942"/>
        <item x="1045"/>
        <item x="374"/>
        <item x="2272"/>
        <item x="1909"/>
        <item x="1942"/>
        <item x="770"/>
        <item x="794"/>
        <item x="1885"/>
        <item x="826"/>
        <item x="597"/>
        <item x="1088"/>
        <item x="1601"/>
        <item x="1122"/>
        <item x="1526"/>
        <item x="2459"/>
        <item x="584"/>
        <item x="1993"/>
        <item x="2166"/>
        <item x="1147"/>
        <item x="994"/>
        <item x="606"/>
        <item x="247"/>
        <item x="336"/>
        <item x="745"/>
        <item x="680"/>
        <item x="1886"/>
        <item x="1070"/>
        <item x="591"/>
        <item x="2271"/>
        <item x="2695"/>
        <item x="1658"/>
        <item x="23"/>
        <item x="31"/>
        <item x="103"/>
        <item x="905"/>
        <item x="1467"/>
        <item x="2267"/>
        <item x="1819"/>
        <item x="1617"/>
        <item x="1656"/>
        <item x="1688"/>
        <item x="2125"/>
        <item x="17"/>
        <item x="1876"/>
        <item x="2403"/>
        <item x="8"/>
        <item x="2059"/>
        <item x="1310"/>
        <item x="483"/>
        <item x="1419"/>
        <item x="1003"/>
        <item x="780"/>
        <item x="384"/>
        <item x="323"/>
        <item x="870"/>
        <item x="2053"/>
        <item x="1842"/>
        <item x="2154"/>
        <item x="1784"/>
        <item x="1000"/>
        <item x="1279"/>
        <item x="466"/>
        <item x="929"/>
        <item x="1576"/>
        <item x="1486"/>
        <item x="2469"/>
        <item x="1514"/>
        <item x="2250"/>
        <item x="1385"/>
        <item x="2597"/>
        <item x="1592"/>
        <item x="2505"/>
        <item x="1336"/>
        <item x="2209"/>
        <item x="823"/>
        <item x="486"/>
        <item x="835"/>
        <item x="1321"/>
        <item x="1"/>
        <item x="631"/>
        <item x="2366"/>
        <item x="1743"/>
        <item x="1498"/>
        <item x="394"/>
        <item x="1964"/>
        <item x="2259"/>
        <item x="1254"/>
        <item x="2339"/>
        <item x="1022"/>
        <item x="1584"/>
        <item x="501"/>
        <item x="1854"/>
        <item x="2772"/>
        <item x="141"/>
        <item x="2175"/>
        <item x="2021"/>
        <item x="159"/>
        <item x="623"/>
        <item x="281"/>
        <item x="2622"/>
        <item x="2102"/>
        <item x="2181"/>
        <item x="1556"/>
        <item x="309"/>
        <item x="1236"/>
        <item x="2692"/>
        <item x="32"/>
        <item x="687"/>
        <item x="1124"/>
        <item x="1463"/>
        <item x="2730"/>
        <item x="2678"/>
        <item x="1697"/>
        <item x="607"/>
        <item x="1674"/>
        <item x="2652"/>
        <item x="301"/>
        <item x="1200"/>
        <item x="2577"/>
        <item x="1249"/>
        <item x="209"/>
        <item x="613"/>
        <item x="2300"/>
        <item x="40"/>
        <item x="1979"/>
        <item x="1754"/>
        <item x="1575"/>
        <item x="930"/>
        <item x="1559"/>
        <item x="2001"/>
        <item x="1095"/>
        <item x="2261"/>
        <item x="1224"/>
        <item x="763"/>
        <item x="1138"/>
        <item x="1812"/>
        <item x="349"/>
        <item x="2726"/>
        <item x="1668"/>
        <item x="184"/>
        <item x="2764"/>
        <item x="533"/>
        <item x="101"/>
        <item x="2791"/>
        <item x="1412"/>
        <item x="1161"/>
        <item x="1028"/>
        <item x="2591"/>
        <item x="144"/>
        <item x="416"/>
        <item x="2344"/>
        <item x="1154"/>
        <item x="1380"/>
        <item x="669"/>
        <item x="1393"/>
        <item x="2168"/>
        <item x="324"/>
        <item x="897"/>
        <item x="1302"/>
        <item x="2729"/>
        <item x="1345"/>
        <item x="1312"/>
        <item x="111"/>
        <item x="2375"/>
        <item x="646"/>
        <item x="1791"/>
        <item x="1471"/>
        <item x="1562"/>
        <item x="919"/>
        <item x="1247"/>
        <item x="1477"/>
        <item x="2052"/>
        <item x="2566"/>
        <item x="997"/>
        <item x="1651"/>
        <item x="2178"/>
        <item x="522"/>
        <item x="2812"/>
        <item x="406"/>
        <item x="215"/>
        <item x="2183"/>
        <item x="343"/>
        <item x="2496"/>
        <item x="185"/>
        <item x="1594"/>
        <item x="555"/>
        <item x="339"/>
        <item x="282"/>
        <item x="933"/>
        <item x="122"/>
        <item x="609"/>
        <item x="2147"/>
        <item x="86"/>
        <item x="1614"/>
        <item x="1140"/>
        <item x="1202"/>
        <item x="490"/>
        <item x="1325"/>
        <item x="878"/>
        <item x="877"/>
        <item x="1659"/>
        <item x="1779"/>
        <item x="18"/>
        <item x="2347"/>
        <item x="1646"/>
        <item x="2091"/>
        <item x="1595"/>
        <item x="1287"/>
        <item x="2411"/>
        <item x="1252"/>
        <item x="11"/>
        <item x="2014"/>
        <item x="2189"/>
        <item x="610"/>
        <item x="217"/>
        <item x="1191"/>
        <item x="926"/>
        <item x="296"/>
        <item x="2153"/>
        <item x="2809"/>
        <item x="1019"/>
        <item x="1721"/>
        <item x="1148"/>
        <item x="2446"/>
        <item x="854"/>
        <item x="543"/>
        <item x="1672"/>
        <item x="2023"/>
        <item x="505"/>
        <item x="1735"/>
        <item x="1574"/>
        <item x="982"/>
        <item x="1008"/>
        <item x="2013"/>
        <item x="1233"/>
        <item x="2191"/>
        <item x="2520"/>
        <item x="233"/>
        <item x="443"/>
        <item x="1670"/>
        <item x="1818"/>
        <item x="820"/>
        <item x="2318"/>
        <item x="1870"/>
        <item x="42"/>
        <item x="1228"/>
        <item x="1050"/>
        <item x="955"/>
        <item x="1762"/>
        <item x="1639"/>
        <item x="2517"/>
        <item x="2401"/>
        <item x="1203"/>
        <item x="2335"/>
        <item x="295"/>
        <item x="1054"/>
        <item x="1388"/>
        <item x="1346"/>
        <item x="2315"/>
        <item x="2673"/>
        <item x="1131"/>
        <item x="2508"/>
        <item x="2290"/>
        <item x="474"/>
        <item x="2560"/>
        <item x="1343"/>
        <item x="1055"/>
        <item x="1284"/>
        <item x="531"/>
        <item x="2436"/>
        <item x="990"/>
        <item x="1253"/>
        <item x="1998"/>
        <item x="1431"/>
        <item x="1709"/>
        <item x="521"/>
        <item x="1069"/>
        <item x="795"/>
        <item x="2248"/>
        <item x="1052"/>
        <item x="737"/>
        <item x="1714"/>
        <item x="1352"/>
        <item x="1185"/>
        <item x="1354"/>
        <item x="1079"/>
        <item x="811"/>
        <item x="2430"/>
        <item x="2283"/>
        <item x="2332"/>
        <item x="178"/>
        <item x="659"/>
        <item x="1816"/>
        <item x="1661"/>
        <item x="810"/>
        <item x="2203"/>
        <item x="2425"/>
        <item x="2472"/>
        <item x="851"/>
        <item x="796"/>
        <item x="1319"/>
        <item x="1218"/>
        <item x="491"/>
        <item x="2415"/>
        <item x="341"/>
        <item x="640"/>
        <item x="2258"/>
        <item x="807"/>
        <item x="974"/>
        <item x="528"/>
        <item x="193"/>
        <item x="1643"/>
        <item x="1681"/>
        <item x="1314"/>
        <item x="2286"/>
        <item x="1468"/>
        <item x="790"/>
        <item x="1024"/>
        <item x="2044"/>
        <item x="1488"/>
        <item x="1127"/>
        <item x="1083"/>
        <item x="4"/>
        <item x="527"/>
        <item x="2207"/>
        <item x="2035"/>
        <item x="255"/>
        <item x="225"/>
        <item x="2682"/>
        <item x="1789"/>
        <item x="577"/>
        <item x="214"/>
        <item x="2519"/>
        <item x="421"/>
        <item x="138"/>
        <item x="1855"/>
        <item x="628"/>
        <item x="274"/>
        <item x="2612"/>
        <item x="2507"/>
        <item x="344"/>
        <item x="2193"/>
        <item x="1891"/>
        <item x="418"/>
        <item x="2038"/>
        <item x="164"/>
        <item x="850"/>
        <item x="1567"/>
        <item x="1188"/>
        <item x="81"/>
        <item x="2214"/>
        <item x="2447"/>
        <item x="2018"/>
        <item x="45"/>
        <item x="1291"/>
        <item x="2662"/>
        <item x="439"/>
        <item x="1535"/>
        <item x="25"/>
        <item x="1622"/>
        <item x="1925"/>
        <item x="1623"/>
        <item x="2"/>
        <item x="1768"/>
        <item x="438"/>
        <item x="1553"/>
        <item x="2525"/>
        <item x="2263"/>
        <item x="2232"/>
        <item x="1194"/>
        <item x="1004"/>
        <item x="1662"/>
        <item x="2387"/>
        <item x="1930"/>
        <item x="1859"/>
        <item x="1075"/>
        <item x="89"/>
        <item x="632"/>
        <item x="319"/>
        <item x="2164"/>
        <item x="2393"/>
        <item x="582"/>
        <item x="748"/>
        <item x="787"/>
        <item x="857"/>
        <item x="1447"/>
        <item x="1013"/>
        <item x="273"/>
        <item x="1706"/>
        <item x="2804"/>
        <item x="1023"/>
        <item x="1068"/>
        <item x="238"/>
        <item x="2595"/>
        <item x="534"/>
        <item x="9"/>
        <item x="1271"/>
        <item x="947"/>
        <item x="1270"/>
        <item x="485"/>
        <item x="708"/>
        <item x="2223"/>
        <item x="390"/>
        <item x="1937"/>
        <item x="1171"/>
        <item x="2359"/>
        <item x="1402"/>
        <item x="413"/>
        <item x="52"/>
        <item x="1861"/>
        <item x="1717"/>
        <item x="1033"/>
        <item x="463"/>
        <item x="565"/>
        <item x="1972"/>
        <item x="550"/>
        <item x="1726"/>
        <item x="2192"/>
        <item x="2056"/>
        <item x="1824"/>
        <item x="1152"/>
        <item x="1461"/>
        <item x="786"/>
        <item x="1250"/>
        <item x="889"/>
        <item x="2031"/>
        <item x="2762"/>
        <item x="862"/>
        <item x="1627"/>
        <item x="288"/>
        <item x="457"/>
        <item x="315"/>
        <item x="956"/>
        <item x="1272"/>
        <item x="1621"/>
        <item x="2718"/>
        <item x="2368"/>
        <item x="2602"/>
        <item x="2770"/>
        <item x="219"/>
        <item x="1838"/>
        <item x="2554"/>
        <item x="1957"/>
        <item x="2134"/>
        <item x="284"/>
        <item x="898"/>
        <item x="2280"/>
        <item x="2575"/>
        <item x="2383"/>
        <item x="391"/>
        <item x="2346"/>
        <item x="15"/>
        <item x="2382"/>
        <item x="1994"/>
        <item x="1296"/>
        <item x="376"/>
        <item x="619"/>
        <item x="1142"/>
        <item x="1318"/>
        <item x="346"/>
        <item x="767"/>
        <item x="2694"/>
        <item x="165"/>
        <item x="1144"/>
        <item x="239"/>
        <item x="1258"/>
        <item x="2736"/>
        <item x="1795"/>
        <item x="224"/>
        <item x="633"/>
        <item x="1361"/>
        <item x="152"/>
        <item x="1502"/>
        <item x="306"/>
        <item x="484"/>
        <item x="478"/>
        <item x="76"/>
        <item x="2431"/>
        <item x="699"/>
        <item x="1989"/>
        <item x="984"/>
        <item x="6"/>
        <item x="2113"/>
        <item x="1624"/>
        <item x="129"/>
        <item x="618"/>
        <item x="1934"/>
        <item x="2100"/>
        <item x="2649"/>
        <item x="2297"/>
        <item x="700"/>
        <item x="2480"/>
        <item x="1372"/>
        <item x="1869"/>
        <item x="271"/>
        <item x="1487"/>
        <item x="2160"/>
        <item x="465"/>
        <item x="259"/>
        <item x="783"/>
        <item x="636"/>
        <item x="1860"/>
        <item x="34"/>
        <item x="931"/>
        <item x="806"/>
        <item x="320"/>
        <item x="771"/>
        <item x="541"/>
        <item x="739"/>
        <item x="704"/>
        <item x="1986"/>
        <item x="1685"/>
        <item x="1406"/>
        <item x="2616"/>
        <item x="1458"/>
        <item x="599"/>
        <item x="1900"/>
        <item x="2721"/>
        <item x="1009"/>
        <item x="1917"/>
        <item x="2780"/>
        <item x="537"/>
        <item x="1692"/>
        <item x="963"/>
        <item x="1673"/>
        <item x="196"/>
        <item x="1180"/>
        <item x="2738"/>
        <item x="2085"/>
        <item x="99"/>
        <item x="639"/>
        <item x="308"/>
        <item x="2338"/>
        <item x="2705"/>
        <item x="2240"/>
        <item x="1742"/>
        <item x="1135"/>
        <item x="1007"/>
        <item x="28"/>
        <item x="1615"/>
        <item x="2143"/>
        <item x="1878"/>
        <item x="1516"/>
        <item x="583"/>
        <item x="1435"/>
        <item x="1348"/>
        <item x="2212"/>
        <item x="287"/>
        <item x="658"/>
        <item x="1946"/>
        <item x="1251"/>
        <item x="134"/>
        <item x="1814"/>
        <item x="1898"/>
        <item x="842"/>
        <item x="830"/>
        <item x="1483"/>
        <item x="904"/>
        <item x="1573"/>
        <item x="1637"/>
        <item x="1632"/>
        <item x="1418"/>
        <item x="1862"/>
        <item x="711"/>
        <item x="2665"/>
        <item x="694"/>
        <item x="1577"/>
        <item x="549"/>
        <item x="977"/>
        <item x="2097"/>
        <item x="496"/>
        <item x="2465"/>
        <item x="468"/>
        <item x="645"/>
        <item x="1076"/>
        <item x="616"/>
        <item x="1968"/>
        <item x="2512"/>
        <item x="14"/>
        <item x="60"/>
        <item x="690"/>
        <item x="1283"/>
        <item x="2491"/>
        <item x="506"/>
        <item x="896"/>
        <item x="1281"/>
        <item x="371"/>
        <item x="2316"/>
        <item x="2141"/>
        <item x="2498"/>
        <item x="2664"/>
        <item x="303"/>
        <item x="441"/>
        <item x="1782"/>
        <item x="104"/>
        <item x="655"/>
        <item x="1455"/>
        <item x="2619"/>
        <item x="1634"/>
        <item x="1505"/>
        <item x="2396"/>
        <item x="2142"/>
        <item x="2810"/>
        <item x="2390"/>
        <item x="1897"/>
        <item x="1324"/>
        <item x="821"/>
        <item x="988"/>
        <item x="2306"/>
        <item x="2139"/>
        <item x="277"/>
        <item x="1201"/>
        <item x="2540"/>
        <item x="2743"/>
        <item x="1421"/>
        <item x="130"/>
        <item x="720"/>
        <item x="2490"/>
        <item x="1104"/>
        <item x="2427"/>
        <item x="1214"/>
        <item x="1437"/>
        <item x="921"/>
        <item x="148"/>
        <item x="1733"/>
        <item x="2124"/>
        <item x="2454"/>
        <item x="1738"/>
        <item x="841"/>
        <item x="30"/>
        <item x="310"/>
        <item x="2631"/>
        <item x="2650"/>
        <item x="2073"/>
        <item x="136"/>
        <item x="556"/>
        <item x="21"/>
        <item x="1060"/>
        <item x="2284"/>
        <item x="1953"/>
        <item x="775"/>
        <item x="1059"/>
        <item x="879"/>
        <item x="553"/>
        <item x="370"/>
        <item x="2807"/>
        <item x="2613"/>
        <item x="1094"/>
        <item x="204"/>
        <item x="864"/>
        <item x="1080"/>
        <item x="2728"/>
        <item x="2123"/>
        <item x="2065"/>
        <item x="1010"/>
        <item x="2599"/>
        <item x="2079"/>
        <item x="1540"/>
        <item x="330"/>
        <item x="928"/>
        <item x="2653"/>
        <item x="493"/>
        <item x="2747"/>
        <item x="2689"/>
        <item x="1340"/>
        <item x="987"/>
        <item x="717"/>
        <item x="621"/>
        <item x="1317"/>
        <item x="641"/>
        <item x="2235"/>
        <item x="2304"/>
        <item x="1852"/>
        <item x="147"/>
        <item x="467"/>
        <item x="784"/>
        <item x="1106"/>
        <item x="1896"/>
        <item x="2513"/>
        <item x="1132"/>
        <item x="843"/>
        <item x="2317"/>
        <item x="2515"/>
        <item x="710"/>
        <item x="2233"/>
        <item x="1705"/>
        <item x="230"/>
        <item x="886"/>
        <item x="321"/>
        <item x="2156"/>
        <item x="434"/>
        <item x="1618"/>
        <item x="1530"/>
        <item x="1748"/>
        <item x="145"/>
        <item x="1014"/>
        <item x="1863"/>
        <item x="2055"/>
        <item x="1887"/>
        <item x="298"/>
        <item x="212"/>
        <item x="1798"/>
        <item x="105"/>
        <item x="1865"/>
        <item x="1542"/>
        <item x="2228"/>
        <item x="1557"/>
        <item x="412"/>
        <item x="695"/>
        <item x="2784"/>
        <item x="356"/>
        <item x="1100"/>
        <item x="1410"/>
        <item x="2588"/>
        <item x="2252"/>
        <item x="1496"/>
        <item x="1031"/>
        <item x="1831"/>
        <item x="2171"/>
        <item x="888"/>
        <item x="1196"/>
        <item x="2326"/>
        <item x="2648"/>
        <item x="809"/>
        <item x="2145"/>
        <item x="1759"/>
        <item x="515"/>
        <item x="2576"/>
        <item x="3"/>
        <item x="544"/>
        <item x="2341"/>
        <item x="765"/>
        <item x="2607"/>
        <item x="1229"/>
        <item x="1808"/>
        <item x="2438"/>
        <item x="1689"/>
        <item x="608"/>
        <item x="373"/>
        <item x="216"/>
        <item x="1889"/>
        <item x="85"/>
        <item x="2439"/>
        <item x="772"/>
        <item x="2111"/>
        <item x="910"/>
        <item x="723"/>
        <item x="1472"/>
        <item x="1928"/>
        <item x="424"/>
        <item x="133"/>
        <item x="847"/>
        <item x="1128"/>
        <item x="1389"/>
        <item x="2244"/>
        <item x="283"/>
        <item x="235"/>
        <item x="747"/>
        <item x="573"/>
        <item x="738"/>
        <item x="1920"/>
        <item x="146"/>
        <item x="882"/>
        <item x="508"/>
        <item x="2187"/>
        <item x="965"/>
        <item x="538"/>
        <item x="1093"/>
        <item x="1355"/>
        <item x="2476"/>
        <item x="357"/>
        <item x="2033"/>
        <item x="1987"/>
        <item x="1464"/>
        <item x="2231"/>
        <item x="798"/>
        <item x="2624"/>
        <item x="2150"/>
        <item x="392"/>
        <item x="195"/>
        <item x="1757"/>
        <item x="1871"/>
        <item x="2773"/>
        <item x="971"/>
        <item x="2293"/>
        <item x="986"/>
        <item x="435"/>
        <item x="1474"/>
        <item x="175"/>
        <item x="1552"/>
        <item x="743"/>
        <item x="2062"/>
        <item x="676"/>
        <item x="462"/>
        <item x="64"/>
        <item x="2007"/>
        <item x="206"/>
        <item x="1504"/>
        <item x="1598"/>
        <item x="2704"/>
        <item x="2241"/>
        <item x="1520"/>
        <item x="1710"/>
        <item x="364"/>
        <item x="294"/>
        <item x="1337"/>
        <item x="576"/>
        <item x="1839"/>
        <item x="1466"/>
        <item x="2138"/>
        <item x="437"/>
        <item x="1176"/>
        <item x="2121"/>
        <item x="950"/>
        <item x="489"/>
        <item x="1494"/>
        <item x="1315"/>
        <item x="157"/>
        <item x="2216"/>
        <item x="1187"/>
        <item x="1262"/>
        <item x="1984"/>
        <item x="701"/>
        <item x="2246"/>
        <item x="627"/>
        <item x="428"/>
        <item x="1329"/>
        <item x="1663"/>
        <item x="574"/>
        <item x="1950"/>
        <item x="2110"/>
        <item x="1275"/>
        <item x="2544"/>
        <item x="776"/>
        <item x="2787"/>
        <item x="1974"/>
        <item x="1537"/>
        <item x="2071"/>
        <item x="162"/>
        <item x="126"/>
        <item x="2372"/>
        <item x="393"/>
        <item x="1683"/>
        <item x="1879"/>
        <item x="293"/>
        <item x="2547"/>
        <item x="1356"/>
        <item x="2137"/>
        <item x="2461"/>
        <item x="1166"/>
        <item x="1399"/>
        <item x="932"/>
        <item x="1778"/>
        <item x="1286"/>
        <item x="685"/>
        <item x="2066"/>
        <item x="2120"/>
        <item x="876"/>
        <item x="2788"/>
        <item x="2564"/>
        <item x="2471"/>
        <item x="2106"/>
        <item x="1293"/>
        <item x="1539"/>
        <item x="1078"/>
        <item x="1407"/>
        <item x="2245"/>
        <item x="1341"/>
        <item x="1628"/>
        <item x="546"/>
        <item x="1445"/>
        <item x="2190"/>
        <item x="712"/>
        <item x="726"/>
        <item x="1062"/>
        <item x="1718"/>
        <item x="2011"/>
        <item x="1944"/>
        <item x="2746"/>
        <item x="2162"/>
        <item x="77"/>
        <item x="1257"/>
        <item x="65"/>
        <item x="1707"/>
        <item x="197"/>
        <item x="2172"/>
        <item x="552"/>
        <item x="1853"/>
        <item x="1647"/>
        <item x="2000"/>
        <item x="691"/>
        <item x="799"/>
        <item x="1117"/>
        <item x="189"/>
        <item x="2719"/>
        <item x="1119"/>
        <item x="2671"/>
        <item x="2714"/>
        <item x="567"/>
        <item x="1212"/>
        <item x="1280"/>
        <item x="2420"/>
        <item x="2070"/>
        <item x="749"/>
        <item x="1510"/>
        <item x="1151"/>
        <item x="1428"/>
        <item x="227"/>
        <item x="952"/>
        <item x="736"/>
        <item x="345"/>
        <item x="142"/>
        <item x="2266"/>
        <item x="557"/>
        <item x="1450"/>
        <item x="693"/>
        <item x="2399"/>
        <item x="1339"/>
        <item x="2724"/>
        <item x="1649"/>
        <item x="351"/>
        <item x="2116"/>
        <item x="48"/>
        <item x="2389"/>
        <item x="671"/>
        <item x="1566"/>
        <item x="410"/>
        <item x="82"/>
        <item x="1837"/>
        <item x="337"/>
        <item x="98"/>
        <item x="2122"/>
        <item x="2268"/>
        <item x="2450"/>
        <item x="1914"/>
        <item x="2800"/>
        <item x="386"/>
        <item x="2464"/>
        <item x="2350"/>
        <item x="378"/>
        <item x="729"/>
        <item x="1342"/>
        <item x="352"/>
        <item x="716"/>
        <item x="2608"/>
        <item x="2093"/>
        <item x="644"/>
        <item x="2777"/>
        <item x="2176"/>
        <item x="2635"/>
        <item x="516"/>
        <item x="2061"/>
        <item x="730"/>
        <item x="1834"/>
        <item x="1037"/>
        <item x="923"/>
        <item x="1136"/>
        <item x="1269"/>
        <item x="1149"/>
        <item x="2539"/>
        <item x="1586"/>
        <item x="1945"/>
        <item x="1048"/>
        <item x="2444"/>
        <item x="828"/>
        <item x="1823"/>
        <item x="2600"/>
        <item x="1581"/>
        <item x="945"/>
        <item x="26"/>
        <item x="1947"/>
        <item x="999"/>
        <item x="2543"/>
        <item x="1092"/>
        <item x="822"/>
        <item x="1077"/>
        <item x="2688"/>
        <item x="2253"/>
        <item x="125"/>
        <item x="1764"/>
        <item x="849"/>
        <item x="1602"/>
        <item x="517"/>
        <item x="2394"/>
        <item x="1043"/>
        <item x="1438"/>
        <item x="1309"/>
        <item x="769"/>
        <item x="1452"/>
        <item x="1425"/>
        <item x="2749"/>
        <item x="917"/>
        <item x="1846"/>
        <item x="815"/>
        <item x="1369"/>
        <item x="2756"/>
        <item x="447"/>
        <item x="432"/>
        <item x="1645"/>
        <item x="221"/>
        <item x="365"/>
        <item x="340"/>
        <item x="261"/>
        <item x="1509"/>
        <item x="2152"/>
        <item x="1120"/>
        <item x="117"/>
        <item x="1919"/>
        <item x="1758"/>
        <item x="44"/>
        <item x="2722"/>
        <item x="385"/>
        <item x="1322"/>
        <item x="2755"/>
        <item x="362"/>
        <item x="1105"/>
        <item x="2638"/>
        <item x="872"/>
        <item x="1503"/>
        <item x="1091"/>
        <item x="2573"/>
        <item x="1522"/>
        <item x="2604"/>
        <item x="1087"/>
        <item x="1587"/>
        <item x="673"/>
        <item x="2458"/>
        <item x="1290"/>
        <item x="401"/>
        <item x="2569"/>
        <item x="1731"/>
        <item x="1711"/>
        <item x="948"/>
        <item x="318"/>
        <item x="578"/>
        <item x="2362"/>
        <item x="1288"/>
        <item x="2373"/>
        <item x="1115"/>
        <item x="2574"/>
        <item x="837"/>
        <item x="2537"/>
        <item x="560"/>
        <item x="995"/>
        <item x="1533"/>
        <item x="419"/>
        <item x="761"/>
        <item x="568"/>
        <item x="2752"/>
        <item x="1604"/>
        <item x="733"/>
        <item x="1038"/>
        <item x="1053"/>
        <item x="78"/>
        <item x="2706"/>
        <item x="1265"/>
        <item x="2311"/>
        <item x="2568"/>
        <item x="1856"/>
        <item x="1835"/>
        <item x="1536"/>
        <item x="2774"/>
        <item x="1500"/>
        <item x="652"/>
        <item x="270"/>
        <item x="1444"/>
        <item x="1146"/>
        <item x="753"/>
        <item x="1728"/>
        <item x="242"/>
        <item x="2482"/>
        <item x="121"/>
        <item x="359"/>
        <item x="1039"/>
        <item x="1763"/>
        <item x="957"/>
        <item x="380"/>
        <item x="84"/>
        <item x="158"/>
        <item x="1652"/>
        <item x="460"/>
        <item x="328"/>
        <item x="1679"/>
        <item x="1991"/>
        <item x="1931"/>
        <item x="425"/>
        <item x="935"/>
        <item x="2211"/>
        <item x="2030"/>
        <item x="375"/>
        <item x="2666"/>
        <item x="2370"/>
        <item x="1874"/>
        <item x="1712"/>
        <item x="2659"/>
        <item x="1493"/>
        <item x="996"/>
        <item x="1397"/>
        <item x="2199"/>
        <item x="2408"/>
        <item x="1273"/>
        <item x="520"/>
        <item x="1857"/>
        <item x="2750"/>
        <item x="51"/>
        <item x="2163"/>
        <item x="1848"/>
        <item x="2644"/>
        <item x="1145"/>
        <item x="1441"/>
        <item x="2468"/>
        <item x="1244"/>
        <item x="1260"/>
        <item x="66"/>
        <item x="2615"/>
        <item x="2388"/>
        <item x="2043"/>
        <item x="109"/>
        <item x="813"/>
        <item x="1844"/>
        <item x="10"/>
        <item x="1448"/>
        <item x="660"/>
        <item x="1219"/>
        <item x="2020"/>
        <item x="686"/>
        <item x="802"/>
        <item x="1328"/>
        <item x="2391"/>
        <item x="625"/>
        <item x="1675"/>
        <item x="2303"/>
        <item x="1682"/>
        <item x="5"/>
        <item x="1543"/>
        <item x="2083"/>
        <item x="894"/>
        <item x="1113"/>
        <item x="1684"/>
        <item x="2484"/>
        <item x="454"/>
        <item x="656"/>
        <item x="587"/>
        <item x="2479"/>
        <item x="2470"/>
        <item x="617"/>
        <item x="168"/>
        <item x="1358"/>
        <item x="1813"/>
        <item x="205"/>
        <item x="231"/>
        <item x="732"/>
        <item x="1061"/>
        <item x="128"/>
        <item x="2441"/>
        <item x="2072"/>
        <item x="135"/>
        <item x="913"/>
        <item x="2380"/>
        <item x="492"/>
        <item x="697"/>
        <item x="554"/>
        <item x="1999"/>
        <item x="2299"/>
        <item x="1828"/>
        <item x="1300"/>
        <item x="500"/>
        <item x="2677"/>
        <item x="1416"/>
        <item x="7"/>
        <item x="2429"/>
        <item x="2155"/>
        <item x="2094"/>
        <item x="1642"/>
        <item x="2702"/>
        <item x="2329"/>
        <item x="1072"/>
        <item x="1545"/>
        <item x="1821"/>
        <item x="793"/>
        <item x="2084"/>
        <item x="1030"/>
        <item x="2700"/>
        <item x="936"/>
        <item x="899"/>
        <item x="635"/>
        <item x="2593"/>
        <item x="1074"/>
        <item x="1211"/>
        <item x="2609"/>
        <item x="2069"/>
        <item x="914"/>
        <item x="1585"/>
        <item x="2585"/>
        <item x="731"/>
        <item x="276"/>
        <item x="408"/>
        <item x="2713"/>
        <item x="190"/>
        <item x="2305"/>
        <item x="2565"/>
        <item x="803"/>
        <item x="400"/>
        <item x="1760"/>
        <item x="1139"/>
        <item x="2239"/>
        <item x="1858"/>
        <item x="1497"/>
        <item x="114"/>
        <item x="1409"/>
        <item x="472"/>
        <item x="1907"/>
        <item x="547"/>
        <item x="1307"/>
        <item x="1777"/>
        <item x="2047"/>
        <item x="901"/>
        <item x="27"/>
        <item x="2355"/>
        <item x="1413"/>
        <item x="1332"/>
        <item x="1790"/>
        <item x="2451"/>
        <item x="759"/>
        <item x="307"/>
        <item x="369"/>
        <item x="448"/>
        <item x="2521"/>
        <item x="924"/>
        <item x="2741"/>
        <item x="1568"/>
        <item x="1648"/>
        <item x="2082"/>
        <item x="1969"/>
        <item x="2485"/>
        <item x="967"/>
        <item x="2188"/>
        <item x="2256"/>
        <item x="1802"/>
        <item x="240"/>
        <item x="551"/>
        <item x="2249"/>
        <item x="83"/>
        <item x="1725"/>
        <item x="2204"/>
        <item x="94"/>
        <item x="881"/>
        <item x="314"/>
        <item x="1157"/>
        <item x="944"/>
        <item x="37"/>
        <item x="524"/>
        <item x="2419"/>
        <item x="2462"/>
        <item x="2159"/>
        <item x="263"/>
        <item x="2257"/>
        <item x="177"/>
        <item x="488"/>
        <item x="137"/>
        <item x="2301"/>
        <item x="1239"/>
        <item x="754"/>
        <item x="2170"/>
        <item x="1311"/>
        <item x="2620"/>
        <item x="1695"/>
        <item x="1230"/>
        <item x="1150"/>
        <item x="1371"/>
        <item x="188"/>
        <item x="1803"/>
        <item x="2336"/>
        <item x="38"/>
        <item x="2381"/>
        <item x="2046"/>
        <item x="1722"/>
        <item x="757"/>
        <item x="1198"/>
        <item x="1099"/>
        <item x="2345"/>
        <item x="797"/>
        <item x="2115"/>
        <item x="620"/>
        <item x="2487"/>
        <item x="1926"/>
        <item x="1442"/>
        <item x="2467"/>
        <item x="1102"/>
        <item x="43"/>
        <item x="2218"/>
        <item x="377"/>
        <item x="120"/>
        <item x="1073"/>
        <item x="2321"/>
        <item x="2226"/>
        <item x="1631"/>
        <item x="1611"/>
        <item x="1600"/>
        <item x="1724"/>
        <item x="2206"/>
        <item x="1756"/>
        <item x="2768"/>
        <item x="2048"/>
        <item x="1170"/>
        <item x="1890"/>
        <item x="2437"/>
        <item x="2006"/>
        <item x="2282"/>
        <item x="476"/>
        <item x="2107"/>
        <item x="2365"/>
        <item x="2309"/>
        <item x="2195"/>
        <item x="2379"/>
        <item x="1424"/>
        <item x="57"/>
        <item x="1997"/>
        <item x="1436"/>
        <item x="200"/>
        <item x="2709"/>
        <item x="689"/>
        <item x="268"/>
        <item x="317"/>
        <item x="487"/>
        <item x="191"/>
        <item x="422"/>
        <item x="1571"/>
        <item x="1205"/>
        <item x="2731"/>
        <item x="1638"/>
        <item x="1761"/>
        <item x="891"/>
        <item x="585"/>
        <item x="1081"/>
        <item x="2351"/>
        <item x="2456"/>
        <item x="388"/>
        <item x="1256"/>
        <item x="1459"/>
        <item x="1965"/>
        <item x="299"/>
        <item x="1396"/>
        <item x="1635"/>
        <item x="302"/>
        <item x="1678"/>
        <item x="398"/>
        <item x="939"/>
        <item x="1330"/>
        <item x="1781"/>
        <item x="1616"/>
        <item x="2536"/>
        <item x="1971"/>
        <item x="420"/>
        <item x="859"/>
        <item x="744"/>
        <item x="2004"/>
        <item x="1426"/>
        <item x="262"/>
        <item x="1259"/>
        <item x="1723"/>
        <item x="1527"/>
        <item x="2748"/>
        <item x="1962"/>
        <item x="938"/>
        <item x="1517"/>
        <item x="1313"/>
        <item x="2483"/>
        <item x="46"/>
        <item x="2037"/>
        <item x="2196"/>
        <item x="75"/>
        <item x="1655"/>
        <item x="1775"/>
        <item x="1178"/>
        <item x="497"/>
        <item x="1267"/>
        <item x="1165"/>
        <item x="1227"/>
        <item x="630"/>
        <item x="2236"/>
        <item x="709"/>
        <item x="2404"/>
        <item x="1797"/>
        <item x="183"/>
        <item x="1430"/>
        <item x="507"/>
        <item x="682"/>
        <item x="962"/>
        <item x="2077"/>
        <item x="1155"/>
        <item x="789"/>
        <item x="2133"/>
        <item x="586"/>
        <item x="2466"/>
        <item x="2683"/>
        <item x="1780"/>
        <item x="1549"/>
        <item x="2213"/>
        <item x="1392"/>
        <item x="1902"/>
        <item x="2127"/>
        <item x="2658"/>
        <item x="2173"/>
        <item x="2386"/>
        <item x="1579"/>
        <item x="2086"/>
        <item x="666"/>
        <item x="1528"/>
        <item x="674"/>
        <item x="154"/>
        <item x="1605"/>
        <item x="1327"/>
        <item x="2697"/>
        <item x="2325"/>
        <item x="937"/>
        <item x="2308"/>
        <item x="2445"/>
        <item x="1226"/>
        <item x="1690"/>
        <item x="431"/>
        <item x="68"/>
        <item x="2417"/>
        <item x="1365"/>
        <item x="2307"/>
        <item x="677"/>
        <item x="779"/>
        <item x="705"/>
        <item x="2135"/>
        <item x="1067"/>
        <item x="1696"/>
        <item x="2645"/>
        <item x="1383"/>
        <item x="838"/>
        <item x="123"/>
        <item x="2572"/>
        <item x="241"/>
        <item x="1344"/>
        <item x="983"/>
        <item x="2610"/>
        <item x="311"/>
        <item x="192"/>
        <item x="1029"/>
        <item x="1941"/>
        <item x="1910"/>
        <item x="2545"/>
        <item x="2766"/>
        <item x="2002"/>
        <item x="108"/>
        <item x="1730"/>
        <item x="1282"/>
        <item x="1716"/>
        <item x="1904"/>
        <item x="2310"/>
        <item x="2174"/>
        <item x="2041"/>
        <item x="1888"/>
        <item x="654"/>
        <item x="275"/>
        <item x="1992"/>
        <item x="2331"/>
        <item x="2534"/>
        <item x="1850"/>
        <item x="853"/>
        <item x="35"/>
        <item x="2501"/>
        <item x="180"/>
        <item x="1524"/>
        <item x="1745"/>
        <item x="602"/>
        <item x="1590"/>
        <item x="1173"/>
        <item x="243"/>
        <item x="2376"/>
        <item x="800"/>
        <item x="1454"/>
        <item x="1899"/>
        <item x="523"/>
        <item x="1693"/>
        <item x="54"/>
        <item x="455"/>
        <item x="1199"/>
        <item x="1299"/>
        <item x="2219"/>
        <item x="993"/>
        <item x="844"/>
        <item x="782"/>
        <item x="1750"/>
        <item x="265"/>
        <item x="2146"/>
        <item x="2802"/>
        <item x="2068"/>
        <item x="2504"/>
        <item x="1612"/>
        <item x="2385"/>
        <item x="1664"/>
        <item x="624"/>
        <item x="834"/>
        <item x="1563"/>
        <item x="1179"/>
        <item x="399"/>
        <item x="604"/>
        <item x="322"/>
        <item x="1103"/>
        <item x="1118"/>
        <item x="2440"/>
        <item x="2269"/>
        <item x="1633"/>
        <item x="563"/>
        <item x="2008"/>
        <item x="1240"/>
        <item x="403"/>
        <item x="1274"/>
        <item x="2320"/>
        <item x="1704"/>
        <item x="2559"/>
        <item x="2034"/>
        <item x="1209"/>
        <item x="1457"/>
        <item x="1235"/>
        <item x="1719"/>
        <item x="863"/>
        <item x="2529"/>
        <item x="562"/>
        <item x="2019"/>
        <item x="2460"/>
        <item x="2717"/>
        <item x="1783"/>
        <item x="2198"/>
        <item x="389"/>
        <item x="2740"/>
        <item x="1429"/>
        <item x="2542"/>
        <item x="1255"/>
        <item x="1002"/>
        <item x="1167"/>
        <item x="626"/>
        <item x="2276"/>
        <item x="1960"/>
        <item x="1432"/>
        <item x="258"/>
        <item x="542"/>
        <item x="883"/>
        <item x="664"/>
        <item x="634"/>
        <item x="2328"/>
        <item x="350"/>
        <item x="801"/>
        <item x="2349"/>
        <item x="2398"/>
        <item x="1841"/>
        <item x="941"/>
        <item x="934"/>
        <item x="1694"/>
        <item x="1786"/>
        <item x="304"/>
        <item x="2526"/>
        <item x="456"/>
        <item x="156"/>
        <item x="1792"/>
        <item x="1160"/>
        <item x="1588"/>
        <item x="229"/>
        <item x="2701"/>
        <item x="182"/>
        <item x="2634"/>
        <item x="1771"/>
        <item x="1938"/>
        <item x="1449"/>
        <item x="2523"/>
        <item x="1041"/>
        <item x="2720"/>
        <item x="1875"/>
        <item x="2360"/>
        <item x="2354"/>
        <item x="1376"/>
        <item x="1990"/>
        <item x="884"/>
        <item x="2584"/>
        <item x="1241"/>
        <item x="160"/>
        <item x="1610"/>
        <item x="2629"/>
        <item x="2333"/>
        <item x="292"/>
        <item x="1026"/>
        <item x="2556"/>
        <item x="906"/>
        <item x="1817"/>
        <item x="1485"/>
        <item x="2563"/>
        <item x="201"/>
        <item x="638"/>
        <item x="1713"/>
        <item x="248"/>
        <item x="670"/>
        <item x="1753"/>
        <item x="980"/>
        <item x="2538"/>
        <item x="1740"/>
        <item x="2518"/>
        <item x="1335"/>
        <item x="2510"/>
        <item x="2553"/>
        <item x="518"/>
        <item x="47"/>
        <item x="1666"/>
        <item x="2567"/>
        <item x="1064"/>
        <item x="1809"/>
        <item x="1032"/>
        <item x="2646"/>
        <item x="80"/>
        <item x="2763"/>
        <item x="1515"/>
        <item x="1872"/>
        <item x="594"/>
        <item x="1551"/>
        <item x="1933"/>
        <item x="2182"/>
        <item x="2032"/>
        <item x="1130"/>
        <item x="1207"/>
        <item x="326"/>
        <item x="2405"/>
        <item x="2003"/>
        <item x="2448"/>
        <item x="1347"/>
        <item x="532"/>
        <item x="1308"/>
        <item x="1985"/>
        <item x="355"/>
        <item x="643"/>
        <item x="2643"/>
        <item x="1554"/>
        <item x="1443"/>
        <item x="169"/>
        <item x="1620"/>
        <item x="1644"/>
        <item x="2330"/>
        <item x="2117"/>
        <item x="1134"/>
        <item x="2769"/>
        <item x="1015"/>
        <item x="41"/>
        <item x="961"/>
        <item x="2225"/>
        <item x="2495"/>
        <item x="2596"/>
        <item x="777"/>
        <item x="1935"/>
        <item x="1506"/>
        <item x="2581"/>
        <item x="2511"/>
        <item x="2098"/>
        <item x="2686"/>
        <item x="1995"/>
        <item x="372"/>
        <item x="1700"/>
        <item x="1182"/>
        <item x="1089"/>
        <item x="244"/>
        <item x="1570"/>
        <item x="360"/>
        <item x="1391"/>
        <item x="2757"/>
        <item x="2435"/>
        <item x="1901"/>
        <item x="1373"/>
        <item x="2064"/>
        <item x="115"/>
        <item x="2632"/>
        <item x="1017"/>
        <item x="1967"/>
        <item x="911"/>
        <item x="102"/>
        <item x="2234"/>
        <item x="405"/>
        <item x="805"/>
        <item x="840"/>
        <item x="949"/>
        <item x="222"/>
        <item x="1266"/>
        <item x="512"/>
        <item x="1190"/>
        <item x="1958"/>
        <item x="2663"/>
        <item x="252"/>
        <item x="179"/>
        <item x="1169"/>
        <item x="1303"/>
        <item x="1599"/>
        <item x="2530"/>
        <item x="2026"/>
        <item x="2289"/>
        <item x="2096"/>
        <item x="1163"/>
        <item x="2555"/>
        <item x="1156"/>
        <item x="1006"/>
        <item x="220"/>
        <item x="2785"/>
        <item x="1451"/>
        <item x="2792"/>
        <item x="1665"/>
        <item x="1921"/>
        <item x="2627"/>
        <item x="366"/>
        <item x="946"/>
        <item x="1686"/>
        <item x="1465"/>
        <item x="250"/>
        <item x="49"/>
        <item x="2049"/>
        <item x="713"/>
        <item x="1641"/>
        <item x="2725"/>
        <item x="1582"/>
        <item x="2105"/>
        <item x="118"/>
        <item x="1338"/>
        <item x="2532"/>
        <item x="985"/>
        <item x="678"/>
        <item x="1177"/>
        <item x="832"/>
        <item x="2045"/>
        <item x="442"/>
        <item x="1027"/>
        <item x="2090"/>
        <item x="1811"/>
        <item x="880"/>
        <item x="590"/>
        <item x="2449"/>
        <item x="1956"/>
        <item x="2418"/>
        <item x="2274"/>
        <item x="1298"/>
        <item x="1046"/>
        <item x="2279"/>
        <item x="1558"/>
        <item x="1734"/>
        <item x="2570"/>
        <item x="2522"/>
        <item x="289"/>
        <item x="1222"/>
        <item x="1608"/>
        <item x="2144"/>
        <item x="1949"/>
        <item x="1703"/>
        <item x="2075"/>
        <item x="423"/>
        <item x="1836"/>
        <item x="1894"/>
        <item x="1832"/>
        <item x="2703"/>
        <item x="260"/>
        <item x="2222"/>
        <item x="2292"/>
        <item x="1916"/>
        <item x="866"/>
        <item x="696"/>
        <item x="1086"/>
        <item x="1636"/>
        <item x="211"/>
        <item x="885"/>
        <item x="683"/>
        <item x="1292"/>
        <item x="2506"/>
        <item x="1374"/>
        <item x="353"/>
        <item x="1005"/>
        <item x="808"/>
        <item x="1121"/>
        <item x="1903"/>
        <item x="2081"/>
        <item x="2364"/>
        <item x="1181"/>
        <item x="2732"/>
        <item x="2603"/>
        <item x="2323"/>
        <item x="2247"/>
        <item x="482"/>
        <item x="2277"/>
        <item x="2312"/>
        <item x="831"/>
        <item x="629"/>
        <item x="2442"/>
        <item x="218"/>
        <item x="1159"/>
        <item x="254"/>
        <item x="119"/>
        <item x="675"/>
        <item x="1806"/>
        <item x="969"/>
        <item x="2088"/>
        <item x="1720"/>
        <item x="648"/>
        <item x="1368"/>
        <item x="2288"/>
        <item x="1864"/>
        <item x="1593"/>
        <item x="1793"/>
        <item x="651"/>
        <item x="2557"/>
        <item x="2264"/>
        <item x="1056"/>
        <item x="1404"/>
        <item x="788"/>
        <item x="1801"/>
        <item x="2734"/>
        <item x="1035"/>
        <item x="615"/>
        <item x="1460"/>
        <item x="1929"/>
        <item x="2112"/>
        <item x="2735"/>
        <item x="2675"/>
        <item x="1353"/>
        <item x="1462"/>
        <item x="1511"/>
        <item x="2546"/>
        <item x="1883"/>
        <item x="2712"/>
        <item x="519"/>
        <item x="1948"/>
        <item x="579"/>
        <item x="622"/>
        <item x="1877"/>
        <item x="2015"/>
        <item x="100"/>
        <item x="559"/>
        <item x="1654"/>
        <item x="1976"/>
        <item x="2739"/>
        <item x="2395"/>
        <item x="595"/>
        <item x="171"/>
        <item x="593"/>
        <item x="1978"/>
        <item x="87"/>
        <item x="2092"/>
        <item x="58"/>
        <item x="953"/>
        <item x="1034"/>
        <item x="186"/>
        <item x="131"/>
        <item x="2433"/>
        <item x="140"/>
        <item x="1747"/>
        <item x="1415"/>
        <item x="2715"/>
        <item x="264"/>
        <item x="2799"/>
        <item x="313"/>
        <item x="161"/>
        <item x="2260"/>
        <item x="396"/>
        <item x="920"/>
        <item x="1204"/>
        <item x="2754"/>
        <item x="2783"/>
        <item x="2040"/>
        <item x="1242"/>
        <item x="332"/>
        <item x="2453"/>
        <item x="1767"/>
        <item x="657"/>
        <item x="112"/>
        <item x="2793"/>
        <item x="2778"/>
        <item x="2327"/>
        <item x="2131"/>
        <item x="2136"/>
        <item x="2039"/>
        <item x="110"/>
        <item x="2628"/>
        <item x="1285"/>
        <item x="13"/>
        <item x="1829"/>
        <item x="1213"/>
        <item x="470"/>
        <item x="2215"/>
        <item x="2017"/>
        <item x="234"/>
        <item x="1490"/>
        <item x="2089"/>
        <item x="387"/>
        <item x="2621"/>
        <item x="2224"/>
        <item x="113"/>
        <item x="1232"/>
        <item x="1911"/>
        <item x="662"/>
        <item x="170"/>
        <item x="1851"/>
        <item x="902"/>
        <item x="611"/>
        <item x="458"/>
        <item x="2378"/>
        <item x="2503"/>
        <item x="589"/>
        <item x="1924"/>
        <item x="2710"/>
        <item x="2586"/>
        <item x="1629"/>
        <item x="2078"/>
        <item x="1640"/>
        <item x="2210"/>
        <item x="1772"/>
        <item x="2273"/>
        <item x="2592"/>
        <item x="509"/>
        <item x="1729"/>
        <item x="464"/>
        <item x="2151"/>
        <item x="2167"/>
        <item x="511"/>
        <item x="855"/>
        <item x="2099"/>
        <item x="1922"/>
        <item x="2691"/>
        <item x="1746"/>
        <item x="417"/>
        <item x="1049"/>
        <item x="1702"/>
        <item x="1215"/>
        <item x="1845"/>
        <item x="449"/>
        <item x="647"/>
        <item x="1422"/>
        <item x="453"/>
        <item x="605"/>
        <item x="2334"/>
        <item x="715"/>
        <item x="2104"/>
        <item x="2633"/>
        <item x="2478"/>
        <item x="1217"/>
        <item x="1379"/>
        <item x="2552"/>
        <item x="548"/>
        <item x="510"/>
        <item x="172"/>
        <item x="266"/>
        <item x="445"/>
        <item x="1932"/>
        <item x="1961"/>
        <item x="1560"/>
        <item x="1977"/>
        <item x="1238"/>
        <item x="202"/>
        <item x="245"/>
        <item x="2474"/>
        <item x="1744"/>
        <item x="1963"/>
        <item x="2221"/>
        <item x="2342"/>
        <item x="1955"/>
        <item x="1671"/>
        <item x="1830"/>
        <item x="2765"/>
        <item x="1943"/>
        <item x="2594"/>
        <item x="223"/>
        <item x="1810"/>
        <item x="2690"/>
        <item x="812"/>
        <item x="96"/>
        <item x="1126"/>
        <item x="2200"/>
        <item x="1246"/>
        <item x="1923"/>
        <item x="973"/>
        <item x="253"/>
        <item x="1954"/>
        <item x="74"/>
        <item x="1492"/>
        <item x="1603"/>
        <item x="151"/>
        <item x="1047"/>
        <item x="2103"/>
        <item x="2353"/>
        <item x="2238"/>
        <item x="2744"/>
        <item x="411"/>
        <item x="2202"/>
        <item x="1367"/>
        <item x="2413"/>
        <item x="291"/>
        <item x="361"/>
        <item x="940"/>
        <item x="1234"/>
        <item x="1243"/>
        <item x="407"/>
        <item x="1210"/>
        <item x="300"/>
        <item x="1320"/>
        <item x="1833"/>
        <item x="210"/>
        <item x="2313"/>
        <item x="2782"/>
        <item x="725"/>
        <item x="525"/>
        <item x="1370"/>
        <item x="55"/>
        <item x="1499"/>
        <item x="1544"/>
        <item x="187"/>
        <item x="2751"/>
        <item x="2294"/>
        <item x="2737"/>
        <item x="1800"/>
        <item x="2794"/>
        <item x="2654"/>
        <item x="1580"/>
        <item x="2618"/>
        <item x="2407"/>
        <item x="752"/>
        <item x="2760"/>
        <item x="2424"/>
        <item x="1867"/>
        <item x="735"/>
        <item x="741"/>
        <item x="1405"/>
        <item x="2548"/>
        <item x="1982"/>
        <item x="2657"/>
        <item x="1387"/>
        <item x="2759"/>
        <item x="1197"/>
        <item x="943"/>
        <item x="1384"/>
        <item x="1042"/>
        <item x="1548"/>
        <item x="1316"/>
        <item x="1326"/>
        <item x="989"/>
        <item x="649"/>
        <item x="1453"/>
        <item x="1362"/>
        <item x="2076"/>
        <item x="198"/>
        <item x="290"/>
        <item x="702"/>
        <item x="1880"/>
        <item x="2158"/>
        <item x="1469"/>
        <item x="495"/>
        <item x="2402"/>
        <item x="1098"/>
        <item x="1323"/>
        <item x="1403"/>
        <item x="900"/>
        <item x="1090"/>
        <item x="1096"/>
        <item x="684"/>
        <item x="1057"/>
        <item x="580"/>
        <item x="1807"/>
        <item x="2492"/>
        <item x="2640"/>
        <item x="1427"/>
        <item x="1966"/>
        <item x="2130"/>
        <item x="1114"/>
        <item x="2009"/>
        <item x="2255"/>
        <item x="2617"/>
        <item x="981"/>
        <item x="2119"/>
        <item x="1749"/>
        <item x="2696"/>
        <item x="12"/>
        <item x="2229"/>
        <item x="1018"/>
        <item x="570"/>
        <item x="2012"/>
        <item x="338"/>
        <item x="758"/>
        <item x="2528"/>
        <item x="1470"/>
        <item x="1440"/>
        <item x="2298"/>
        <item x="2727"/>
        <item x="1660"/>
        <item x="256"/>
        <item x="2302"/>
        <item x="1206"/>
        <item x="1630"/>
        <item x="2776"/>
        <item x="966"/>
        <item x="395"/>
        <item x="2636"/>
        <item x="1116"/>
        <item x="95"/>
        <item x="2605"/>
        <item x="39"/>
        <item x="688"/>
        <item x="1822"/>
        <item x="2499"/>
        <item x="603"/>
        <item x="181"/>
        <item x="2185"/>
        <item x="2422"/>
        <item x="2295"/>
        <item x="1569"/>
        <item x="1796"/>
        <item x="1125"/>
        <item x="2080"/>
        <item x="706"/>
        <item x="2676"/>
        <item x="2805"/>
        <item x="1751"/>
        <item x="1085"/>
        <item x="1363"/>
        <item x="2414"/>
        <item x="2558"/>
        <item x="228"/>
        <item x="335"/>
        <item x="2095"/>
        <item x="2590"/>
        <item x="750"/>
        <item x="2067"/>
        <item x="1787"/>
        <item x="959"/>
        <item x="2029"/>
        <item x="968"/>
        <item x="1981"/>
        <item x="1940"/>
        <item x="1561"/>
        <item x="1377"/>
        <item x="1677"/>
        <item x="2680"/>
        <item x="297"/>
        <item x="1289"/>
        <item x="2036"/>
        <item x="698"/>
        <item x="1473"/>
        <item x="818"/>
        <item x="329"/>
        <item x="781"/>
        <item x="918"/>
        <item x="2598"/>
        <item x="469"/>
        <item x="503"/>
        <item x="2486"/>
        <item x="614"/>
        <item x="1973"/>
        <item x="2541"/>
        <item x="2348"/>
        <item x="2745"/>
        <item x="20"/>
        <item x="249"/>
        <item x="71"/>
        <item x="1905"/>
        <item x="566"/>
        <item x="1063"/>
        <item x="2010"/>
        <item x="116"/>
        <item x="207"/>
        <item x="2767"/>
        <item x="1820"/>
        <item x="1908"/>
        <item x="1736"/>
        <item x="1016"/>
        <item x="1701"/>
        <item x="1669"/>
        <item x="1295"/>
        <item x="2452"/>
        <item x="1395"/>
        <item x="286"/>
        <item x="1555"/>
        <item x="600"/>
        <item x="73"/>
        <item x="1873"/>
        <item x="722"/>
        <item x="1331"/>
        <item x="1773"/>
        <item x="2296"/>
        <item x="461"/>
        <item x="1158"/>
        <item x="954"/>
        <item x="998"/>
        <item x="471"/>
        <item x="480"/>
        <item x="1475"/>
        <item x="861"/>
        <item x="740"/>
        <item x="1541"/>
        <item x="2549"/>
        <item x="2811"/>
        <item x="402"/>
        <item x="575"/>
        <item x="867"/>
        <item x="1133"/>
        <item x="2057"/>
        <item x="592"/>
        <item x="1012"/>
        <item x="727"/>
        <item x="836"/>
        <item x="672"/>
        <item x="2165"/>
        <item x="1216"/>
        <item x="2614"/>
        <item x="1386"/>
        <item x="1776"/>
        <item x="1364"/>
        <item x="1959"/>
        <item x="2434"/>
        <item x="2314"/>
        <item x="1420"/>
        <item x="1770"/>
        <item x="2169"/>
        <item x="2063"/>
        <item x="581"/>
        <item x="1519"/>
        <item x="502"/>
        <item x="1263"/>
        <item x="915"/>
        <item x="2500"/>
        <item x="2054"/>
        <item x="1951"/>
        <item x="1174"/>
        <item x="858"/>
        <item x="2611"/>
        <item x="452"/>
        <item x="2775"/>
        <item x="107"/>
        <item x="2625"/>
        <item x="2140"/>
        <item x="1529"/>
        <item x="663"/>
        <item x="1195"/>
        <item x="236"/>
        <item x="1653"/>
        <item x="127"/>
        <item x="1546"/>
        <item x="409"/>
        <item x="334"/>
        <item x="208"/>
        <item x="1264"/>
        <item x="1408"/>
        <item x="875"/>
        <item x="1101"/>
        <item x="1082"/>
        <item x="1261"/>
        <item x="2583"/>
        <item x="976"/>
        <item x="2025"/>
        <item x="149"/>
        <item x="922"/>
        <item x="2789"/>
        <item x="91"/>
        <item x="382"/>
        <item x="2374"/>
        <item x="1737"/>
        <item x="106"/>
        <item x="2463"/>
        <item x="1112"/>
        <item x="2242"/>
        <item x="2457"/>
        <item x="1278"/>
        <item x="2801"/>
        <item x="2475"/>
        <item x="213"/>
        <item x="1186"/>
        <item x="2531"/>
        <item x="1508"/>
        <item x="333"/>
        <item x="756"/>
        <item x="1398"/>
        <item x="2352"/>
        <item x="681"/>
        <item x="1333"/>
        <item x="1843"/>
        <item x="1479"/>
        <item x="2571"/>
        <item x="1268"/>
        <item x="348"/>
        <item x="1881"/>
        <item x="1162"/>
        <item x="893"/>
        <item x="1591"/>
        <item x="2278"/>
        <item x="1001"/>
        <item x="2626"/>
        <item x="1765"/>
        <item x="1732"/>
        <item x="2074"/>
        <item x="2186"/>
        <item x="2179"/>
        <item x="451"/>
        <item x="1359"/>
        <item x="499"/>
        <item x="979"/>
        <item x="1097"/>
        <item x="226"/>
        <item x="67"/>
        <item x="56"/>
        <item x="285"/>
        <item x="62"/>
        <item x="1805"/>
        <item x="598"/>
        <item x="964"/>
        <item x="1301"/>
        <item x="1021"/>
        <item x="194"/>
        <item x="278"/>
        <item x="1699"/>
        <item x="1109"/>
        <item x="2201"/>
        <item x="792"/>
        <item x="1774"/>
        <item x="93"/>
        <item x="176"/>
        <item x="1184"/>
        <item x="2412"/>
        <item x="2126"/>
        <item x="2428"/>
        <item x="153"/>
        <item x="848"/>
        <item x="907"/>
        <item x="342"/>
        <item x="2194"/>
        <item x="1193"/>
        <item x="1141"/>
        <item x="1400"/>
        <item x="873"/>
        <item x="960"/>
        <item x="1691"/>
        <item x="2227"/>
        <item x="819"/>
        <item x="347"/>
        <item x="1058"/>
        <item x="1107"/>
        <item x="778"/>
        <item x="325"/>
        <item x="1381"/>
        <item x="2514"/>
        <item x="1411"/>
        <item x="2660"/>
        <item x="2243"/>
        <item x="1912"/>
        <item x="1237"/>
        <item x="874"/>
        <item x="1084"/>
        <item x="1433"/>
        <item x="612"/>
        <item x="166"/>
        <item x="16"/>
        <item x="2679"/>
        <item x="1189"/>
        <item x="381"/>
        <item x="2601"/>
        <item x="29"/>
        <item x="1040"/>
        <item x="367"/>
        <item x="2790"/>
        <item x="203"/>
        <item x="1952"/>
        <item x="1304"/>
        <item x="2129"/>
        <item x="545"/>
        <item x="2669"/>
        <item x="1680"/>
        <item x="1607"/>
        <item x="2562"/>
        <item x="2400"/>
        <item x="601"/>
        <item x="1394"/>
        <item x="721"/>
        <item x="2319"/>
        <item x="2005"/>
        <item x="1221"/>
        <item x="2808"/>
        <item x="1297"/>
        <item x="363"/>
        <item x="2371"/>
        <item x="155"/>
        <item x="2027"/>
        <item x="2684"/>
        <item x="2711"/>
        <item x="903"/>
        <item x="269"/>
        <item x="734"/>
        <item x="1245"/>
        <item x="1231"/>
        <item x="1769"/>
        <item x="2641"/>
        <item x="2287"/>
        <item x="1382"/>
        <item x="1895"/>
        <item x="1489"/>
        <item x="1531"/>
        <item x="2481"/>
        <item x="1414"/>
        <item x="1153"/>
        <item x="824"/>
        <item x="1480"/>
        <item x="2114"/>
        <item x="1565"/>
        <item x="481"/>
        <item x="2797"/>
        <item x="504"/>
        <item x="1847"/>
        <item x="305"/>
        <item x="2148"/>
        <item x="1766"/>
        <item x="2488"/>
        <item x="1687"/>
        <item x="2580"/>
        <item x="762"/>
        <item x="2651"/>
        <item x="79"/>
        <item x="2707"/>
        <item x="479"/>
        <item x="852"/>
        <item x="895"/>
        <item x="1534"/>
        <item x="2674"/>
        <item x="2561"/>
        <item x="1137"/>
        <item x="2197"/>
        <item x="2497"/>
        <item x="90"/>
        <item x="354"/>
        <item x="69"/>
        <item x="1172"/>
        <item x="1676"/>
        <item x="992"/>
        <item x="1840"/>
        <item x="2733"/>
        <item x="2742"/>
        <item x="1578"/>
        <item x="1484"/>
        <item x="2343"/>
        <item x="2237"/>
        <item x="724"/>
        <item x="951"/>
        <item x="1893"/>
        <item x="430"/>
        <item x="530"/>
        <item x="2432"/>
        <item x="774"/>
        <item x="2723"/>
        <item x="2681"/>
        <item x="2806"/>
        <item x="2392"/>
        <item x="143"/>
        <item x="1192"/>
        <item x="1066"/>
        <item x="529"/>
        <item x="383"/>
        <item x="63"/>
        <item x="1827"/>
        <item x="2416"/>
        <item x="718"/>
        <item x="36"/>
        <item x="1794"/>
        <item x="2108"/>
        <item x="2322"/>
        <item x="526"/>
        <item x="909"/>
        <item x="2337"/>
        <item x="868"/>
        <item x="927"/>
        <item x="163"/>
        <item x="839"/>
        <item x="1788"/>
        <item x="650"/>
        <item x="2324"/>
        <item x="764"/>
        <item x="1276"/>
        <item x="1650"/>
        <item x="2693"/>
        <item x="1915"/>
        <item x="887"/>
        <item x="1434"/>
        <item x="871"/>
        <item x="368"/>
        <item x="280"/>
        <item x="2687"/>
        <item x="755"/>
        <item x="1892"/>
        <item x="2524"/>
        <item x="2623"/>
        <item x="2753"/>
        <item x="1589"/>
        <item x="912"/>
        <item x="70"/>
        <item x="1175"/>
        <item x="473"/>
        <item x="1366"/>
        <item x="1866"/>
        <item x="742"/>
        <item x="2265"/>
        <item x="1849"/>
        <item x="829"/>
        <item x="2270"/>
        <item x="571"/>
        <item x="279"/>
        <item x="2421"/>
        <item x="564"/>
        <item x="1349"/>
        <item x="2639"/>
        <item x="1547"/>
        <item x="1752"/>
        <item x="1996"/>
        <item x="358"/>
        <item x="2050"/>
        <item x="1208"/>
        <item x="2672"/>
        <item x="1708"/>
        <item x="1351"/>
        <item x="50"/>
        <item x="1025"/>
        <item x="536"/>
        <item x="331"/>
        <item x="665"/>
        <item x="1918"/>
        <item x="1378"/>
        <item x="251"/>
        <item x="766"/>
        <item x="1220"/>
        <item x="2356"/>
        <item x="958"/>
        <item x="2109"/>
        <item x="535"/>
        <item x="24"/>
        <item x="1277"/>
        <item x="572"/>
        <item x="814"/>
        <item x="1741"/>
        <item x="637"/>
        <item x="561"/>
        <item x="2426"/>
        <item x="2551"/>
        <item x="2708"/>
        <item x="2262"/>
        <item x="1980"/>
        <item x="1401"/>
        <item x="1988"/>
        <item x="804"/>
        <item x="1625"/>
        <item x="2340"/>
        <item x="514"/>
        <item x="2281"/>
        <item x="892"/>
        <item x="2184"/>
        <item x="768"/>
        <item x="1882"/>
        <item x="53"/>
        <item x="2516"/>
        <item x="746"/>
        <item x="1513"/>
        <item x="19"/>
        <item x="1550"/>
        <item x="869"/>
        <item x="2118"/>
        <item x="908"/>
        <item x="1507"/>
        <item x="173"/>
        <item x="1020"/>
        <item x="2423"/>
        <item x="2771"/>
        <item x="33"/>
        <item x="1011"/>
        <item x="1868"/>
        <item x="1884"/>
        <item x="2217"/>
        <item x="1456"/>
        <item x="2058"/>
        <item x="2230"/>
        <item x="316"/>
        <item x="833"/>
        <item x="2803"/>
        <item x="2647"/>
        <item x="2251"/>
        <item x="1739"/>
        <item x="2291"/>
        <item x="2509"/>
        <item x="1983"/>
        <item x="2157"/>
        <item x="2285"/>
        <item x="1815"/>
        <item x="2042"/>
        <item x="2786"/>
        <item x="88"/>
        <item x="1357"/>
        <item x="2410"/>
        <item x="257"/>
        <item x="1350"/>
        <item x="2661"/>
        <item x="513"/>
        <item x="1183"/>
        <item x="1123"/>
        <item x="707"/>
        <item x="2028"/>
        <item x="459"/>
        <item x="232"/>
        <item x="1417"/>
        <item x="970"/>
        <item x="139"/>
        <item x="1936"/>
        <item x="1619"/>
        <item x="436"/>
        <item x="1481"/>
        <item x="2051"/>
        <item x="1164"/>
        <item x="1715"/>
        <item x="856"/>
        <item x="714"/>
        <item x="2409"/>
        <item x="414"/>
        <item x="692"/>
        <item x="679"/>
        <item x="1785"/>
        <item x="433"/>
        <item x="429"/>
        <item x="916"/>
        <item x="785"/>
        <item x="2384"/>
        <item x="2406"/>
        <item x="751"/>
        <item x="2128"/>
        <item x="415"/>
        <item x="1439"/>
        <item x="1223"/>
        <item m="1" x="2813"/>
        <item x="167"/>
        <item x="1597"/>
        <item x="860"/>
        <item x="1360"/>
        <item x="440"/>
        <item x="588"/>
        <item x="1491"/>
        <item x="703"/>
        <item x="427"/>
        <item x="404"/>
        <item x="2361"/>
        <item x="2527"/>
        <item x="2369"/>
        <item m="1" x="28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14"/>
  </rowFields>
  <rowItems count="11">
    <i>
      <x v="2137"/>
    </i>
    <i>
      <x v="2290"/>
    </i>
    <i>
      <x v="834"/>
    </i>
    <i>
      <x v="2304"/>
    </i>
    <i>
      <x v="2375"/>
    </i>
    <i>
      <x v="1147"/>
    </i>
    <i>
      <x v="2653"/>
    </i>
    <i>
      <x v="28"/>
    </i>
    <i>
      <x v="169"/>
    </i>
    <i>
      <x v="2552"/>
    </i>
    <i t="grand">
      <x/>
    </i>
  </rowItems>
  <colFields count="1">
    <field x="-2"/>
  </colFields>
  <colItems count="2">
    <i>
      <x/>
    </i>
    <i i="1">
      <x v="1"/>
    </i>
  </colItems>
  <pageFields count="1">
    <pageField fld="12" hier="-1"/>
  </pageFields>
  <dataFields count="2">
    <dataField name="Average of Gross" fld="17" subtotal="average" baseField="14" baseItem="0"/>
    <dataField name="Average of Score" fld="9" subtotal="average" baseField="14" baseItem="2137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1BC50-734A-43BC-AD5A-43F782D5D290}" name="PivotTable9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Year">
  <location ref="A3:B9" firstHeaderRow="1" firstDataRow="1" firstDataCol="1"/>
  <pivotFields count="27">
    <pivotField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axis="axisRow" showAll="0" measureFilter="1" sortType="descending">
      <items count="42">
        <item x="13"/>
        <item x="2"/>
        <item x="19"/>
        <item x="11"/>
        <item x="29"/>
        <item x="35"/>
        <item x="21"/>
        <item x="40"/>
        <item x="20"/>
        <item x="7"/>
        <item x="22"/>
        <item x="6"/>
        <item x="34"/>
        <item x="37"/>
        <item x="39"/>
        <item x="28"/>
        <item x="36"/>
        <item x="14"/>
        <item x="38"/>
        <item x="26"/>
        <item x="3"/>
        <item x="18"/>
        <item x="5"/>
        <item x="0"/>
        <item x="4"/>
        <item x="33"/>
        <item x="23"/>
        <item x="1"/>
        <item x="27"/>
        <item x="10"/>
        <item x="15"/>
        <item x="32"/>
        <item x="25"/>
        <item x="30"/>
        <item x="17"/>
        <item x="9"/>
        <item x="12"/>
        <item x="31"/>
        <item x="8"/>
        <item x="16"/>
        <item x="24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dataField="1"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gross" fld="17" subtotal="average" baseField="5" baseItem="0" numFmtId="1"/>
  </dataFields>
  <formats count="11">
    <format dxfId="62">
      <pivotArea type="all" dataOnly="0" outline="0" fieldPosition="0"/>
    </format>
    <format dxfId="63">
      <pivotArea outline="0" collapsedLevelsAreSubtotals="1" fieldPosition="0"/>
    </format>
    <format dxfId="64">
      <pivotArea field="5" type="button" dataOnly="0" labelOnly="1" outline="0" axis="axisRow" fieldPosition="0"/>
    </format>
    <format dxfId="65">
      <pivotArea dataOnly="0" labelOnly="1" grandRow="1" outline="0" fieldPosition="0"/>
    </format>
    <format dxfId="66">
      <pivotArea dataOnly="0" labelOnly="1" outline="0" axis="axisValues" fieldPosition="0"/>
    </format>
    <format dxfId="67">
      <pivotArea type="all" dataOnly="0" outline="0" fieldPosition="0"/>
    </format>
    <format dxfId="68">
      <pivotArea outline="0" collapsedLevelsAreSubtotals="1" fieldPosition="0"/>
    </format>
    <format dxfId="69">
      <pivotArea field="5" type="button" dataOnly="0" labelOnly="1" outline="0" axis="axisRow" fieldPosition="0"/>
    </format>
    <format dxfId="70">
      <pivotArea dataOnly="0" labelOnly="1" grandRow="1" outline="0" fieldPosition="0"/>
    </format>
    <format dxfId="71">
      <pivotArea dataOnly="0" labelOnly="1" outline="0" axis="axisValues" fieldPosition="0"/>
    </format>
    <format dxfId="72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7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FB376-7EE6-4856-8650-57D3F1797BBC}" name="PivotTable10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Genre">
  <location ref="A3:B22" firstHeaderRow="1" firstDataRow="1" firstDataCol="1"/>
  <pivotFields count="27">
    <pivotField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axis="axisRow"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dataField="1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runtime" fld="22" subtotal="average" baseField="2" baseItem="0" numFmtId="1"/>
  </dataFields>
  <formats count="12">
    <format dxfId="50">
      <pivotArea type="all" dataOnly="0" outline="0" fieldPosition="0"/>
    </format>
    <format dxfId="51">
      <pivotArea outline="0" collapsedLevelsAreSubtotals="1" fieldPosition="0"/>
    </format>
    <format dxfId="52">
      <pivotArea field="2" type="button" dataOnly="0" labelOnly="1" outline="0" axis="axisRow" fieldPosition="0"/>
    </format>
    <format dxfId="53">
      <pivotArea dataOnly="0" labelOnly="1" fieldPosition="0">
        <references count="1">
          <reference field="2" count="0"/>
        </references>
      </pivotArea>
    </format>
    <format dxfId="54">
      <pivotArea dataOnly="0" labelOnly="1" grandRow="1" outline="0" fieldPosition="0"/>
    </format>
    <format dxfId="55">
      <pivotArea dataOnly="0" labelOnly="1" outline="0" axis="axisValues" fieldPosition="0"/>
    </format>
    <format dxfId="56">
      <pivotArea type="all" dataOnly="0" outline="0" fieldPosition="0"/>
    </format>
    <format dxfId="57">
      <pivotArea outline="0" collapsedLevelsAreSubtotals="1" fieldPosition="0"/>
    </format>
    <format dxfId="58">
      <pivotArea field="2" type="button" dataOnly="0" labelOnly="1" outline="0" axis="axisRow" fieldPosition="0"/>
    </format>
    <format dxfId="59">
      <pivotArea dataOnly="0" labelOnly="1" fieldPosition="0">
        <references count="1">
          <reference field="2" count="0"/>
        </references>
      </pivotArea>
    </format>
    <format dxfId="60">
      <pivotArea dataOnly="0" labelOnly="1" grandRow="1" outline="0" fieldPosition="0"/>
    </format>
    <format dxfId="61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CD0C2-C2CE-4843-B472-C697B580F1A0}" name="PivotTable13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ompany Name">
  <location ref="A3:B2385" firstHeaderRow="1" firstDataRow="1" firstDataCol="1"/>
  <pivotFields count="27">
    <pivotField dataField="1"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2384">
        <item x="1561"/>
        <item x="1348"/>
        <item x="223"/>
        <item x="192"/>
        <item x="543"/>
        <item x="535"/>
        <item x="427"/>
        <item x="1632"/>
        <item x="302"/>
        <item x="1813"/>
        <item x="1702"/>
        <item x="1071"/>
        <item x="2099"/>
        <item x="1733"/>
        <item x="1336"/>
        <item x="978"/>
        <item x="430"/>
        <item x="63"/>
        <item x="1363"/>
        <item x="188"/>
        <item x="735"/>
        <item x="957"/>
        <item x="1727"/>
        <item x="565"/>
        <item x="1292"/>
        <item x="310"/>
        <item x="594"/>
        <item x="445"/>
        <item x="2355"/>
        <item x="1219"/>
        <item x="1838"/>
        <item x="762"/>
        <item x="1133"/>
        <item x="1798"/>
        <item x="312"/>
        <item x="2309"/>
        <item x="685"/>
        <item x="1357"/>
        <item x="1907"/>
        <item x="216"/>
        <item x="2090"/>
        <item x="1457"/>
        <item x="261"/>
        <item x="54"/>
        <item x="673"/>
        <item x="1776"/>
        <item x="1978"/>
        <item x="2339"/>
        <item x="1020"/>
        <item x="1157"/>
        <item x="97"/>
        <item x="206"/>
        <item x="2218"/>
        <item x="453"/>
        <item x="283"/>
        <item x="986"/>
        <item x="2257"/>
        <item x="1083"/>
        <item x="1086"/>
        <item x="150"/>
        <item x="161"/>
        <item x="2227"/>
        <item x="1160"/>
        <item x="1069"/>
        <item x="2051"/>
        <item x="2138"/>
        <item x="33"/>
        <item x="749"/>
        <item x="1626"/>
        <item x="3"/>
        <item x="663"/>
        <item x="2197"/>
        <item x="503"/>
        <item x="739"/>
        <item x="606"/>
        <item x="918"/>
        <item x="2040"/>
        <item x="1874"/>
        <item x="1045"/>
        <item x="875"/>
        <item x="2031"/>
        <item x="1697"/>
        <item x="1641"/>
        <item x="450"/>
        <item x="926"/>
        <item x="464"/>
        <item x="1329"/>
        <item x="885"/>
        <item x="1976"/>
        <item x="2117"/>
        <item x="998"/>
        <item x="2044"/>
        <item x="1497"/>
        <item x="1274"/>
        <item x="442"/>
        <item x="1175"/>
        <item x="782"/>
        <item x="1778"/>
        <item x="1771"/>
        <item x="1931"/>
        <item x="211"/>
        <item x="1282"/>
        <item x="1613"/>
        <item x="2348"/>
        <item x="1221"/>
        <item x="352"/>
        <item x="245"/>
        <item x="1410"/>
        <item x="1099"/>
        <item x="244"/>
        <item x="1356"/>
        <item x="318"/>
        <item x="36"/>
        <item x="269"/>
        <item x="917"/>
        <item x="1225"/>
        <item x="236"/>
        <item x="1609"/>
        <item x="1995"/>
        <item x="24"/>
        <item x="1373"/>
        <item x="271"/>
        <item x="2233"/>
        <item x="472"/>
        <item x="1094"/>
        <item x="2119"/>
        <item x="240"/>
        <item x="2023"/>
        <item x="784"/>
        <item x="398"/>
        <item x="355"/>
        <item x="1471"/>
        <item x="1503"/>
        <item x="421"/>
        <item x="16"/>
        <item x="619"/>
        <item x="2277"/>
        <item x="971"/>
        <item x="1992"/>
        <item x="1420"/>
        <item x="2113"/>
        <item x="82"/>
        <item x="1708"/>
        <item x="1499"/>
        <item x="1181"/>
        <item x="1006"/>
        <item x="130"/>
        <item x="2220"/>
        <item x="1920"/>
        <item x="1556"/>
        <item x="2059"/>
        <item x="1870"/>
        <item x="1298"/>
        <item x="2022"/>
        <item x="2249"/>
        <item x="1869"/>
        <item x="1586"/>
        <item x="1147"/>
        <item x="2158"/>
        <item x="906"/>
        <item x="721"/>
        <item x="2329"/>
        <item x="1004"/>
        <item x="2141"/>
        <item x="1027"/>
        <item x="694"/>
        <item x="1236"/>
        <item x="747"/>
        <item x="438"/>
        <item x="1262"/>
        <item x="824"/>
        <item x="523"/>
        <item x="74"/>
        <item x="2046"/>
        <item x="919"/>
        <item x="224"/>
        <item x="254"/>
        <item x="1082"/>
        <item x="1967"/>
        <item x="1432"/>
        <item x="2274"/>
        <item x="715"/>
        <item x="737"/>
        <item x="697"/>
        <item x="1532"/>
        <item x="2311"/>
        <item x="184"/>
        <item x="361"/>
        <item x="492"/>
        <item x="2312"/>
        <item x="380"/>
        <item x="2248"/>
        <item x="915"/>
        <item x="452"/>
        <item x="2110"/>
        <item x="890"/>
        <item x="626"/>
        <item x="359"/>
        <item x="2275"/>
        <item x="1600"/>
        <item x="2252"/>
        <item x="1365"/>
        <item x="1272"/>
        <item x="1016"/>
        <item x="2122"/>
        <item x="573"/>
        <item x="395"/>
        <item x="1088"/>
        <item x="1658"/>
        <item x="1507"/>
        <item x="1007"/>
        <item x="981"/>
        <item x="962"/>
        <item x="2369"/>
        <item x="1602"/>
        <item x="873"/>
        <item x="1070"/>
        <item x="1115"/>
        <item x="2261"/>
        <item x="393"/>
        <item x="439"/>
        <item x="1179"/>
        <item x="1770"/>
        <item x="695"/>
        <item x="667"/>
        <item x="249"/>
        <item x="1412"/>
        <item x="992"/>
        <item x="93"/>
        <item x="1475"/>
        <item x="1769"/>
        <item x="1286"/>
        <item x="1789"/>
        <item x="1111"/>
        <item x="308"/>
        <item x="1374"/>
        <item x="1186"/>
        <item x="2018"/>
        <item x="1849"/>
        <item x="374"/>
        <item x="939"/>
        <item x="351"/>
        <item x="526"/>
        <item x="1810"/>
        <item x="2132"/>
        <item x="102"/>
        <item x="2177"/>
        <item x="853"/>
        <item x="2238"/>
        <item x="2067"/>
        <item x="1695"/>
        <item x="262"/>
        <item x="1848"/>
        <item x="1450"/>
        <item x="1801"/>
        <item x="1910"/>
        <item x="778"/>
        <item x="1418"/>
        <item x="1700"/>
        <item x="1044"/>
        <item x="1973"/>
        <item x="2292"/>
        <item x="1498"/>
        <item x="454"/>
        <item x="1276"/>
        <item x="1905"/>
        <item x="1347"/>
        <item x="1205"/>
        <item x="993"/>
        <item x="465"/>
        <item x="1682"/>
        <item x="2164"/>
        <item x="1364"/>
        <item x="1074"/>
        <item x="732"/>
        <item x="547"/>
        <item x="1959"/>
        <item x="1941"/>
        <item x="2042"/>
        <item x="982"/>
        <item x="2125"/>
        <item x="1718"/>
        <item x="639"/>
        <item x="520"/>
        <item x="2216"/>
        <item x="1980"/>
        <item x="1588"/>
        <item x="99"/>
        <item x="2111"/>
        <item x="617"/>
        <item x="1222"/>
        <item x="850"/>
        <item x="1455"/>
        <item x="1121"/>
        <item x="856"/>
        <item x="440"/>
        <item x="540"/>
        <item x="646"/>
        <item x="2205"/>
        <item x="1253"/>
        <item x="1664"/>
        <item x="255"/>
        <item x="376"/>
        <item x="897"/>
        <item x="1024"/>
        <item x="589"/>
        <item x="692"/>
        <item x="1650"/>
        <item x="1260"/>
        <item x="1644"/>
        <item x="409"/>
        <item x="1868"/>
        <item x="2328"/>
        <item x="1540"/>
        <item x="2356"/>
        <item x="1243"/>
        <item x="1645"/>
        <item x="1198"/>
        <item x="912"/>
        <item x="1480"/>
        <item x="1647"/>
        <item x="400"/>
        <item x="1192"/>
        <item x="1168"/>
        <item x="1307"/>
        <item x="1180"/>
        <item x="432"/>
        <item x="1797"/>
        <item x="534"/>
        <item x="1288"/>
        <item x="1331"/>
        <item x="1081"/>
        <item x="622"/>
        <item x="2074"/>
        <item x="1087"/>
        <item x="1598"/>
        <item x="610"/>
        <item x="410"/>
        <item x="1434"/>
        <item x="881"/>
        <item x="1285"/>
        <item x="1726"/>
        <item x="1200"/>
        <item x="814"/>
        <item x="1159"/>
        <item x="1938"/>
        <item x="756"/>
        <item x="169"/>
        <item x="428"/>
        <item x="1766"/>
        <item x="490"/>
        <item x="1015"/>
        <item x="1705"/>
        <item x="1230"/>
        <item x="1765"/>
        <item x="995"/>
        <item x="545"/>
        <item x="1104"/>
        <item x="1293"/>
        <item x="1073"/>
        <item x="1521"/>
        <item x="2305"/>
        <item x="2334"/>
        <item x="987"/>
        <item x="2367"/>
        <item x="2279"/>
        <item x="632"/>
        <item x="2087"/>
        <item x="585"/>
        <item x="1882"/>
        <item x="909"/>
        <item x="2124"/>
        <item x="164"/>
        <item x="870"/>
        <item x="1330"/>
        <item x="635"/>
        <item x="1842"/>
        <item x="1051"/>
        <item x="23"/>
        <item x="298"/>
        <item x="1677"/>
        <item x="1106"/>
        <item x="1287"/>
        <item x="120"/>
        <item x="1671"/>
        <item x="1558"/>
        <item x="2"/>
        <item x="1814"/>
        <item x="2254"/>
        <item x="207"/>
        <item x="1943"/>
        <item x="267"/>
        <item x="2322"/>
        <item x="316"/>
        <item x="1505"/>
        <item x="1135"/>
        <item x="949"/>
        <item x="1378"/>
        <item x="1518"/>
        <item x="1091"/>
        <item x="1606"/>
        <item x="576"/>
        <item x="1152"/>
        <item x="2303"/>
        <item x="1154"/>
        <item x="1203"/>
        <item x="2244"/>
        <item x="1713"/>
        <item x="2133"/>
        <item x="980"/>
        <item x="533"/>
        <item x="157"/>
        <item x="1573"/>
        <item x="500"/>
        <item x="1360"/>
        <item x="775"/>
        <item x="707"/>
        <item x="968"/>
        <item x="2361"/>
        <item x="1742"/>
        <item x="1881"/>
        <item x="660"/>
        <item x="1019"/>
        <item x="509"/>
        <item x="1422"/>
        <item x="1101"/>
        <item x="616"/>
        <item x="1413"/>
        <item x="1245"/>
        <item x="1510"/>
        <item x="1068"/>
        <item x="69"/>
        <item x="1524"/>
        <item x="2137"/>
        <item x="1459"/>
        <item x="1612"/>
        <item x="1127"/>
        <item x="160"/>
        <item x="1255"/>
        <item x="748"/>
        <item x="876"/>
        <item x="200"/>
        <item x="175"/>
        <item x="2140"/>
        <item x="1411"/>
        <item x="1466"/>
        <item x="849"/>
        <item x="1319"/>
        <item x="125"/>
        <item x="1703"/>
        <item x="2139"/>
        <item x="2081"/>
        <item x="1587"/>
        <item x="600"/>
        <item x="123"/>
        <item x="2353"/>
        <item x="2052"/>
        <item x="514"/>
        <item x="2297"/>
        <item x="340"/>
        <item x="1970"/>
        <item x="1277"/>
        <item x="1261"/>
        <item x="1683"/>
        <item x="1740"/>
        <item x="1808"/>
        <item x="1922"/>
        <item x="1917"/>
        <item x="2191"/>
        <item x="1223"/>
        <item x="777"/>
        <item x="2055"/>
        <item x="1826"/>
        <item x="1449"/>
        <item x="431"/>
        <item x="1879"/>
        <item x="17"/>
        <item x="26"/>
        <item x="399"/>
        <item x="1226"/>
        <item x="1176"/>
        <item x="964"/>
        <item x="1059"/>
        <item x="583"/>
        <item x="705"/>
        <item x="701"/>
        <item x="1414"/>
        <item x="8"/>
        <item x="2062"/>
        <item x="1836"/>
        <item x="1693"/>
        <item x="1884"/>
        <item x="334"/>
        <item x="1299"/>
        <item x="67"/>
        <item x="1278"/>
        <item x="227"/>
        <item x="2229"/>
        <item x="753"/>
        <item x="676"/>
        <item x="1858"/>
        <item x="799"/>
        <item x="489"/>
        <item x="474"/>
        <item x="2054"/>
        <item x="94"/>
        <item x="832"/>
        <item x="6"/>
        <item x="556"/>
        <item x="1979"/>
        <item x="932"/>
        <item x="2126"/>
        <item x="627"/>
        <item x="2019"/>
        <item x="143"/>
        <item x="1711"/>
        <item x="847"/>
        <item x="1431"/>
        <item x="1142"/>
        <item x="925"/>
        <item x="1932"/>
        <item x="2380"/>
        <item x="2245"/>
        <item x="2296"/>
        <item x="1100"/>
        <item x="1381"/>
        <item x="1446"/>
        <item x="1799"/>
        <item x="425"/>
        <item x="946"/>
        <item x="2007"/>
        <item x="1325"/>
        <item x="2364"/>
        <item x="1328"/>
        <item x="866"/>
        <item x="686"/>
        <item x="60"/>
        <item x="1033"/>
        <item x="1780"/>
        <item x="640"/>
        <item x="1303"/>
        <item x="2183"/>
        <item x="469"/>
        <item x="889"/>
        <item x="554"/>
        <item x="1304"/>
        <item x="1143"/>
        <item x="1343"/>
        <item x="1107"/>
        <item x="733"/>
        <item x="270"/>
        <item x="710"/>
        <item x="2000"/>
        <item x="1620"/>
        <item x="291"/>
        <item x="755"/>
        <item x="1084"/>
        <item x="462"/>
        <item x="292"/>
        <item x="1085"/>
        <item x="1437"/>
        <item x="972"/>
        <item x="2150"/>
        <item x="103"/>
        <item x="1125"/>
        <item x="2161"/>
        <item x="253"/>
        <item x="999"/>
        <item x="1269"/>
        <item x="358"/>
        <item x="1367"/>
        <item x="185"/>
        <item x="800"/>
        <item x="1096"/>
        <item x="2049"/>
        <item x="2371"/>
        <item x="2027"/>
        <item x="1195"/>
        <item x="552"/>
        <item x="638"/>
        <item x="1345"/>
        <item x="1093"/>
        <item x="1863"/>
        <item x="937"/>
        <item x="615"/>
        <item x="574"/>
        <item x="128"/>
        <item x="1185"/>
        <item x="1761"/>
        <item x="948"/>
        <item x="1386"/>
        <item x="983"/>
        <item x="1675"/>
        <item x="1990"/>
        <item x="2198"/>
        <item x="1640"/>
        <item x="1732"/>
        <item x="1322"/>
        <item x="776"/>
        <item x="112"/>
        <item x="2043"/>
        <item x="2201"/>
        <item x="1522"/>
        <item x="46"/>
        <item x="58"/>
        <item x="1777"/>
        <item x="1516"/>
        <item x="1805"/>
        <item x="2131"/>
        <item x="1242"/>
        <item x="2029"/>
        <item x="152"/>
        <item x="1519"/>
        <item x="1235"/>
        <item x="1113"/>
        <item x="1717"/>
        <item x="833"/>
        <item x="1283"/>
        <item x="690"/>
        <item x="1049"/>
        <item x="1873"/>
        <item x="1985"/>
        <item x="846"/>
        <item x="166"/>
        <item x="1617"/>
        <item x="1576"/>
        <item x="85"/>
        <item x="429"/>
        <item x="771"/>
        <item x="2376"/>
        <item x="1774"/>
        <item x="1857"/>
        <item x="633"/>
        <item x="907"/>
        <item x="301"/>
        <item x="1886"/>
        <item x="1426"/>
        <item x="618"/>
        <item x="1189"/>
        <item x="1046"/>
        <item x="1129"/>
        <item x="1210"/>
        <item x="1346"/>
        <item x="455"/>
        <item x="809"/>
        <item x="495"/>
        <item x="1830"/>
        <item x="463"/>
        <item x="1041"/>
        <item x="389"/>
        <item x="1280"/>
        <item x="1786"/>
        <item x="1435"/>
        <item x="266"/>
        <item x="1567"/>
        <item x="118"/>
        <item x="2121"/>
        <item x="2098"/>
        <item x="248"/>
        <item x="704"/>
        <item x="643"/>
        <item x="551"/>
        <item x="1315"/>
        <item x="1578"/>
        <item x="806"/>
        <item x="696"/>
        <item x="331"/>
        <item x="337"/>
        <item x="820"/>
        <item x="916"/>
        <item x="1603"/>
        <item x="40"/>
        <item x="205"/>
        <item x="1464"/>
        <item x="1469"/>
        <item x="2365"/>
        <item x="89"/>
        <item x="199"/>
        <item x="1146"/>
        <item x="1267"/>
        <item x="896"/>
        <item x="444"/>
        <item x="938"/>
        <item x="2349"/>
        <item x="1408"/>
        <item x="1994"/>
        <item x="2373"/>
        <item x="75"/>
        <item x="1843"/>
        <item x="1935"/>
        <item x="1999"/>
        <item x="1872"/>
        <item x="470"/>
        <item x="2002"/>
        <item x="1716"/>
        <item x="1306"/>
        <item x="315"/>
        <item x="1314"/>
        <item x="2330"/>
        <item x="729"/>
        <item x="174"/>
        <item x="162"/>
        <item x="487"/>
        <item x="1151"/>
        <item x="213"/>
        <item x="666"/>
        <item x="107"/>
        <item x="2278"/>
        <item x="70"/>
        <item x="1574"/>
        <item x="1247"/>
        <item x="319"/>
        <item x="2053"/>
        <item x="197"/>
        <item x="241"/>
        <item x="2024"/>
        <item x="1467"/>
        <item x="2235"/>
        <item x="339"/>
        <item x="1833"/>
        <item x="1031"/>
        <item x="1706"/>
        <item x="1354"/>
        <item x="1485"/>
        <item x="105"/>
        <item x="108"/>
        <item x="2314"/>
        <item x="758"/>
        <item x="1361"/>
        <item x="2338"/>
        <item x="891"/>
        <item x="135"/>
        <item x="609"/>
        <item x="769"/>
        <item x="2187"/>
        <item x="513"/>
        <item x="892"/>
        <item x="1850"/>
        <item x="641"/>
        <item x="903"/>
        <item x="134"/>
        <item x="2010"/>
        <item x="781"/>
        <item x="1353"/>
        <item x="1427"/>
        <item x="2047"/>
        <item x="2072"/>
        <item x="88"/>
        <item x="1335"/>
        <item x="795"/>
        <item x="914"/>
        <item x="45"/>
        <item x="578"/>
        <item x="1291"/>
        <item x="1817"/>
        <item x="294"/>
        <item x="1579"/>
        <item x="1352"/>
        <item x="27"/>
        <item x="1983"/>
        <item x="653"/>
        <item x="1621"/>
        <item x="2219"/>
        <item x="1926"/>
        <item x="1428"/>
        <item x="2104"/>
        <item x="2096"/>
        <item x="449"/>
        <item x="1441"/>
        <item x="2034"/>
        <item x="384"/>
        <item x="2115"/>
        <item x="1663"/>
        <item x="1993"/>
        <item x="994"/>
        <item x="230"/>
        <item x="322"/>
        <item x="933"/>
        <item x="2237"/>
        <item x="1372"/>
        <item x="2091"/>
        <item x="2048"/>
        <item x="2263"/>
        <item x="2265"/>
        <item x="2212"/>
        <item x="1488"/>
        <item x="2320"/>
        <item x="863"/>
        <item x="817"/>
        <item x="2180"/>
        <item x="456"/>
        <item x="131"/>
        <item x="1537"/>
        <item x="142"/>
        <item x="1661"/>
        <item x="10"/>
        <item x="1584"/>
        <item x="1010"/>
        <item x="1224"/>
        <item x="1484"/>
        <item x="1543"/>
        <item x="1534"/>
        <item x="365"/>
        <item x="942"/>
        <item x="2316"/>
        <item x="517"/>
        <item x="1709"/>
        <item x="95"/>
        <item x="835"/>
        <item x="691"/>
        <item x="1541"/>
        <item x="201"/>
        <item x="1728"/>
        <item x="72"/>
        <item x="1089"/>
        <item x="237"/>
        <item x="1616"/>
        <item x="604"/>
        <item x="2210"/>
        <item x="2101"/>
        <item x="1318"/>
        <item x="221"/>
        <item x="603"/>
        <item x="20"/>
        <item x="2310"/>
        <item x="2209"/>
        <item x="1066"/>
        <item x="744"/>
        <item x="1987"/>
        <item x="1552"/>
        <item x="2333"/>
        <item x="1398"/>
        <item x="1888"/>
        <item x="165"/>
        <item x="1692"/>
        <item x="2064"/>
        <item x="1745"/>
        <item x="2247"/>
        <item x="2004"/>
        <item x="1929"/>
        <item x="1158"/>
        <item x="1177"/>
        <item x="613"/>
        <item x="541"/>
        <item x="1355"/>
        <item x="568"/>
        <item x="1173"/>
        <item x="476"/>
        <item x="2354"/>
        <item x="2313"/>
        <item x="956"/>
        <item x="2240"/>
        <item x="815"/>
        <item x="930"/>
        <item x="2149"/>
        <item x="1061"/>
        <item x="792"/>
        <item x="658"/>
        <item x="1056"/>
        <item x="307"/>
        <item x="1483"/>
        <item x="1491"/>
        <item x="1752"/>
        <item x="274"/>
        <item x="1442"/>
        <item x="1393"/>
        <item x="1681"/>
        <item x="961"/>
        <item x="1998"/>
        <item x="284"/>
        <item x="2291"/>
        <item x="804"/>
        <item x="1595"/>
        <item x="126"/>
        <item x="250"/>
        <item x="190"/>
        <item x="417"/>
        <item x="56"/>
        <item x="728"/>
        <item x="1445"/>
        <item x="1384"/>
        <item x="2318"/>
        <item x="1067"/>
        <item x="597"/>
        <item x="591"/>
        <item x="2327"/>
        <item x="712"/>
        <item x="285"/>
        <item x="836"/>
        <item x="1614"/>
        <item x="2039"/>
        <item x="1966"/>
        <item x="2246"/>
        <item x="2176"/>
        <item x="1656"/>
        <item x="935"/>
        <item x="404"/>
        <item x="1376"/>
        <item x="871"/>
        <item x="1989"/>
        <item x="364"/>
        <item x="529"/>
        <item x="1827"/>
        <item x="1403"/>
        <item x="2223"/>
        <item x="1359"/>
        <item x="1651"/>
        <item x="783"/>
        <item x="1977"/>
        <item x="2003"/>
        <item x="770"/>
        <item x="1625"/>
        <item x="2341"/>
        <item x="1327"/>
        <item x="985"/>
        <item x="2295"/>
        <item x="2073"/>
        <item x="687"/>
        <item x="148"/>
        <item x="155"/>
        <item x="644"/>
        <item x="661"/>
        <item x="1294"/>
        <item x="1635"/>
        <item x="1953"/>
        <item x="2366"/>
        <item x="977"/>
        <item x="2315"/>
        <item x="497"/>
        <item x="1942"/>
        <item x="1296"/>
        <item x="516"/>
        <item x="2025"/>
        <item x="1370"/>
        <item x="899"/>
        <item x="1871"/>
        <item x="1052"/>
        <item x="1444"/>
        <item x="2232"/>
        <item x="2082"/>
        <item x="1544"/>
        <item x="837"/>
        <item x="706"/>
        <item x="482"/>
        <item x="882"/>
        <item x="1487"/>
        <item x="1145"/>
        <item x="2021"/>
        <item x="2086"/>
        <item x="178"/>
        <item x="1754"/>
        <item x="1548"/>
        <item x="258"/>
        <item x="954"/>
        <item x="1078"/>
        <item x="71"/>
        <item x="171"/>
        <item x="1546"/>
        <item x="2108"/>
        <item x="289"/>
        <item x="1736"/>
        <item x="858"/>
        <item x="1385"/>
        <item x="2255"/>
        <item x="498"/>
        <item x="611"/>
        <item x="2084"/>
        <item x="1887"/>
        <item x="1461"/>
        <item x="2293"/>
        <item x="764"/>
        <item x="1845"/>
        <item x="1837"/>
        <item x="1137"/>
        <item x="1077"/>
        <item x="1064"/>
        <item x="921"/>
        <item x="2151"/>
        <item x="1792"/>
        <item x="1302"/>
        <item x="2143"/>
        <item x="2340"/>
        <item x="2267"/>
        <item x="2032"/>
        <item x="2070"/>
        <item x="1215"/>
        <item x="363"/>
        <item x="1470"/>
        <item x="1349"/>
        <item x="1542"/>
        <item x="727"/>
        <item x="1486"/>
        <item x="235"/>
        <item x="736"/>
        <item x="1743"/>
        <item x="2179"/>
        <item x="1017"/>
        <item x="187"/>
        <item x="655"/>
        <item x="669"/>
        <item x="1972"/>
        <item x="505"/>
        <item x="1564"/>
        <item x="1623"/>
        <item x="1311"/>
        <item x="1865"/>
        <item x="1295"/>
        <item x="1737"/>
        <item x="467"/>
        <item x="2228"/>
        <item x="936"/>
        <item x="684"/>
        <item x="767"/>
        <item x="1549"/>
        <item x="2195"/>
        <item x="295"/>
        <item x="595"/>
        <item x="2273"/>
        <item x="451"/>
        <item x="751"/>
        <item x="299"/>
        <item x="193"/>
        <item x="1341"/>
        <item x="2204"/>
        <item x="182"/>
        <item x="392"/>
        <item x="1508"/>
        <item x="180"/>
        <item x="1862"/>
        <item x="790"/>
        <item x="154"/>
        <item x="2017"/>
        <item x="246"/>
        <item x="1112"/>
        <item x="309"/>
        <item x="1383"/>
        <item x="1896"/>
        <item x="1730"/>
        <item x="1009"/>
        <item x="672"/>
        <item x="280"/>
        <item x="51"/>
        <item x="47"/>
        <item x="1037"/>
        <item x="623"/>
        <item x="1136"/>
        <item x="2045"/>
        <item x="2013"/>
        <item x="333"/>
        <item x="1551"/>
        <item x="1550"/>
        <item x="1495"/>
        <item x="473"/>
        <item x="823"/>
        <item x="347"/>
        <item x="499"/>
        <item x="305"/>
        <item x="2331"/>
        <item x="1654"/>
        <item x="1105"/>
        <item x="1803"/>
        <item x="869"/>
        <item x="2028"/>
        <item x="581"/>
        <item x="2056"/>
        <item x="1430"/>
        <item x="326"/>
        <item x="1949"/>
        <item x="1662"/>
        <item x="1139"/>
        <item x="1228"/>
        <item x="2272"/>
        <item x="605"/>
        <item x="1397"/>
        <item x="475"/>
        <item x="156"/>
        <item x="443"/>
        <item x="183"/>
        <item x="741"/>
        <item x="1781"/>
        <item x="1715"/>
        <item x="1478"/>
        <item x="1712"/>
        <item x="564"/>
        <item x="1108"/>
        <item x="1583"/>
        <item x="260"/>
        <item x="1199"/>
        <item x="1883"/>
        <item x="2301"/>
        <item x="281"/>
        <item x="491"/>
        <item x="1811"/>
        <item x="1529"/>
        <item x="2127"/>
        <item x="1864"/>
        <item x="2037"/>
        <item x="228"/>
        <item x="1144"/>
        <item x="1844"/>
        <item x="485"/>
        <item x="2089"/>
        <item x="1406"/>
        <item x="878"/>
        <item x="510"/>
        <item x="2189"/>
        <item x="43"/>
        <item x="1592"/>
        <item x="141"/>
        <item x="1539"/>
        <item x="1536"/>
        <item x="147"/>
        <item x="1447"/>
        <item x="116"/>
        <item x="1161"/>
        <item x="642"/>
        <item x="379"/>
        <item x="794"/>
        <item x="1358"/>
        <item x="1468"/>
        <item x="1138"/>
        <item x="958"/>
        <item x="572"/>
        <item x="1611"/>
        <item x="328"/>
        <item x="1820"/>
        <item x="1300"/>
        <item x="2036"/>
        <item x="566"/>
        <item x="1126"/>
        <item x="827"/>
        <item x="1687"/>
        <item x="2234"/>
        <item x="1028"/>
        <item x="1944"/>
        <item x="2057"/>
        <item x="2012"/>
        <item x="2259"/>
        <item x="1055"/>
        <item x="2351"/>
        <item x="2145"/>
        <item x="1526"/>
        <item x="1784"/>
        <item x="688"/>
        <item x="1796"/>
        <item x="988"/>
        <item x="1232"/>
        <item x="2026"/>
        <item x="435"/>
        <item x="768"/>
        <item x="1637"/>
        <item x="1509"/>
        <item x="1646"/>
        <item x="1624"/>
        <item x="2060"/>
        <item x="234"/>
        <item x="711"/>
        <item x="649"/>
        <item x="1369"/>
        <item x="819"/>
        <item x="1746"/>
        <item x="2169"/>
        <item x="648"/>
        <item x="1076"/>
        <item x="1634"/>
        <item x="1782"/>
        <item m="1" x="2381"/>
        <item x="821"/>
        <item x="1924"/>
        <item x="342"/>
        <item x="557"/>
        <item x="1148"/>
        <item x="2285"/>
        <item x="947"/>
        <item x="388"/>
        <item x="793"/>
        <item x="1212"/>
        <item x="297"/>
        <item x="2144"/>
        <item x="1734"/>
        <item x="2362"/>
        <item x="868"/>
        <item x="370"/>
        <item x="424"/>
        <item x="18"/>
        <item x="1847"/>
        <item x="2123"/>
        <item x="1722"/>
        <item x="750"/>
        <item x="1065"/>
        <item x="901"/>
        <item x="1738"/>
        <item x="515"/>
        <item x="222"/>
        <item x="2241"/>
        <item x="2094"/>
        <item x="1102"/>
        <item x="2014"/>
        <item x="1239"/>
        <item x="42"/>
        <item x="1075"/>
        <item x="629"/>
        <item x="1034"/>
        <item x="1305"/>
        <item x="191"/>
        <item x="1109"/>
        <item x="1892"/>
        <item x="851"/>
        <item x="396"/>
        <item x="1685"/>
        <item x="215"/>
        <item x="1834"/>
        <item x="35"/>
        <item x="1885"/>
        <item x="1679"/>
        <item x="709"/>
        <item x="1313"/>
        <item x="1057"/>
        <item x="140"/>
        <item x="426"/>
        <item x="1110"/>
        <item x="1409"/>
        <item x="522"/>
        <item x="146"/>
        <item x="2345"/>
        <item x="1630"/>
        <item x="2106"/>
        <item x="1729"/>
        <item x="1794"/>
        <item x="2298"/>
        <item x="657"/>
        <item x="1763"/>
        <item x="2182"/>
        <item x="757"/>
        <item x="752"/>
        <item x="1936"/>
        <item x="801"/>
        <item x="2168"/>
        <item x="941"/>
        <item x="208"/>
        <item x="656"/>
        <item x="41"/>
        <item x="1163"/>
        <item x="1560"/>
        <item x="967"/>
        <item x="394"/>
        <item x="1689"/>
        <item x="1673"/>
        <item x="1266"/>
        <item x="459"/>
        <item x="1569"/>
        <item x="2041"/>
        <item x="590"/>
        <item x="202"/>
        <item x="708"/>
        <item x="628"/>
        <item x="1599"/>
        <item x="887"/>
        <item x="1218"/>
        <item x="1835"/>
        <item x="1751"/>
        <item x="383"/>
        <item x="2324"/>
        <item x="1377"/>
        <item x="893"/>
        <item x="1958"/>
        <item x="1568"/>
        <item x="90"/>
        <item x="2350"/>
        <item x="785"/>
        <item x="886"/>
        <item x="548"/>
        <item x="1187"/>
        <item x="21"/>
        <item x="1570"/>
        <item x="2061"/>
        <item x="1744"/>
        <item x="2335"/>
        <item x="2260"/>
        <item x="1423"/>
        <item x="1954"/>
        <item x="1696"/>
        <item x="730"/>
        <item x="115"/>
        <item x="1815"/>
        <item x="2294"/>
        <item x="375"/>
        <item x="477"/>
        <item x="2207"/>
        <item x="2100"/>
        <item x="1399"/>
        <item x="989"/>
        <item x="830"/>
        <item x="538"/>
        <item x="650"/>
        <item x="263"/>
        <item x="621"/>
        <item x="233"/>
        <item x="1684"/>
        <item x="774"/>
        <item x="382"/>
        <item x="720"/>
        <item x="1554"/>
        <item x="1281"/>
        <item x="139"/>
        <item x="2058"/>
        <item x="620"/>
        <item x="1122"/>
        <item x="1618"/>
        <item x="1054"/>
        <item x="194"/>
        <item x="1216"/>
        <item x="934"/>
        <item x="2300"/>
        <item x="2299"/>
        <item x="1452"/>
        <item x="493"/>
        <item x="713"/>
        <item x="87"/>
        <item x="1951"/>
        <item x="900"/>
        <item x="1394"/>
        <item x="2068"/>
        <item x="1234"/>
        <item x="1251"/>
        <item x="973"/>
        <item x="681"/>
        <item x="91"/>
        <item x="1174"/>
        <item x="838"/>
        <item x="1289"/>
        <item x="1404"/>
        <item x="1601"/>
        <item x="1731"/>
        <item x="960"/>
        <item x="1063"/>
        <item x="168"/>
        <item x="1629"/>
        <item x="259"/>
        <item x="362"/>
        <item x="1809"/>
        <item x="2095"/>
        <item x="779"/>
        <item x="2368"/>
        <item x="1982"/>
        <item x="217"/>
        <item x="898"/>
        <item x="2307"/>
        <item x="106"/>
        <item x="1928"/>
        <item x="802"/>
        <item x="2194"/>
        <item x="1029"/>
        <item x="2184"/>
        <item x="1344"/>
        <item x="2304"/>
        <item x="677"/>
        <item x="1323"/>
        <item x="561"/>
        <item x="884"/>
        <item x="940"/>
        <item x="1963"/>
        <item x="73"/>
        <item x="1631"/>
        <item x="1779"/>
        <item x="480"/>
        <item x="1934"/>
        <item x="1501"/>
        <item x="367"/>
        <item x="607"/>
        <item x="1463"/>
        <item x="1589"/>
        <item x="1916"/>
        <item x="1565"/>
        <item x="1762"/>
        <item x="2276"/>
        <item x="2077"/>
        <item x="1653"/>
        <item x="2271"/>
        <item x="1893"/>
        <item x="1812"/>
        <item x="834"/>
        <item x="1520"/>
        <item x="2358"/>
        <item x="1072"/>
        <item x="1648"/>
        <item x="575"/>
        <item x="734"/>
        <item x="1802"/>
        <item x="920"/>
        <item x="371"/>
        <item x="2146"/>
        <item x="145"/>
        <item x="2236"/>
        <item x="100"/>
        <item x="683"/>
        <item x="1120"/>
        <item x="357"/>
        <item x="624"/>
        <item x="158"/>
        <item x="910"/>
        <item x="888"/>
        <item x="1527"/>
        <item x="647"/>
        <item x="2103"/>
        <item x="1669"/>
        <item x="714"/>
        <item x="37"/>
        <item x="1610"/>
        <item x="2120"/>
        <item x="1000"/>
        <item x="693"/>
        <item x="1240"/>
        <item x="494"/>
        <item x="275"/>
        <item x="944"/>
        <item x="324"/>
        <item x="381"/>
        <item x="170"/>
        <item x="2008"/>
        <item x="1098"/>
        <item x="1997"/>
        <item x="2001"/>
        <item x="1481"/>
        <item x="2076"/>
        <item x="1042"/>
        <item x="724"/>
        <item x="110"/>
        <item x="15"/>
        <item x="1025"/>
        <item x="571"/>
        <item x="1124"/>
        <item x="723"/>
        <item x="34"/>
        <item x="251"/>
        <item x="1957"/>
        <item x="722"/>
        <item x="797"/>
        <item x="1791"/>
        <item x="373"/>
        <item x="300"/>
        <item x="1909"/>
        <item x="772"/>
        <item x="719"/>
        <item x="2379"/>
        <item x="9"/>
        <item x="966"/>
        <item x="137"/>
        <item x="675"/>
        <item x="1511"/>
        <item x="1310"/>
        <item x="287"/>
        <item x="1674"/>
        <item x="1026"/>
        <item x="852"/>
        <item x="153"/>
        <item x="1190"/>
        <item x="1788"/>
        <item x="1062"/>
        <item x="1425"/>
        <item x="831"/>
        <item x="391"/>
        <item x="1861"/>
        <item x="411"/>
        <item x="593"/>
        <item x="2152"/>
        <item x="1525"/>
        <item x="1297"/>
        <item x="1753"/>
        <item x="212"/>
        <item x="2208"/>
        <item x="418"/>
        <item x="210"/>
        <item x="1170"/>
        <item x="1723"/>
        <item x="1747"/>
        <item x="1250"/>
        <item x="1877"/>
        <item x="1351"/>
        <item x="1577"/>
        <item x="1859"/>
        <item x="1080"/>
        <item x="2280"/>
        <item x="1720"/>
        <item x="1666"/>
        <item x="14"/>
        <item x="1473"/>
        <item x="1014"/>
        <item x="1400"/>
        <item x="1741"/>
        <item x="1380"/>
        <item x="1424"/>
        <item x="2085"/>
        <item x="1775"/>
        <item x="596"/>
        <item x="929"/>
        <item x="2378"/>
        <item x="2038"/>
        <item x="1184"/>
        <item x="844"/>
        <item x="1188"/>
        <item x="2346"/>
        <item x="1496"/>
        <item x="2079"/>
        <item x="883"/>
        <item x="441"/>
        <item x="2213"/>
        <item x="1493"/>
        <item x="144"/>
        <item x="1680"/>
        <item x="634"/>
        <item x="81"/>
        <item x="1207"/>
        <item x="247"/>
        <item x="1472"/>
        <item x="1368"/>
        <item x="189"/>
        <item x="828"/>
        <item x="1317"/>
        <item x="2188"/>
        <item x="1714"/>
        <item x="1707"/>
        <item x="965"/>
        <item x="1768"/>
        <item x="1636"/>
        <item x="1819"/>
        <item x="416"/>
        <item x="2186"/>
        <item x="2192"/>
        <item x="1165"/>
        <item x="1005"/>
        <item x="1559"/>
        <item x="407"/>
        <item x="1915"/>
        <item x="1528"/>
        <item x="2153"/>
        <item x="1649"/>
        <item x="479"/>
        <item x="803"/>
        <item x="789"/>
        <item x="62"/>
        <item x="461"/>
        <item x="1371"/>
        <item x="963"/>
        <item x="651"/>
        <item x="1"/>
        <item x="1919"/>
        <item x="2357"/>
        <item x="579"/>
        <item x="220"/>
        <item x="2306"/>
        <item x="378"/>
        <item x="1220"/>
        <item x="1513"/>
        <item x="1923"/>
        <item x="1162"/>
        <item x="1460"/>
        <item x="1265"/>
        <item x="214"/>
        <item x="1867"/>
        <item x="2193"/>
        <item x="1840"/>
        <item x="569"/>
        <item x="1273"/>
        <item x="11"/>
        <item x="1130"/>
        <item x="807"/>
        <item x="1975"/>
        <item x="0"/>
        <item x="1114"/>
        <item x="1657"/>
        <item x="436"/>
        <item x="437"/>
        <item x="1095"/>
        <item x="861"/>
        <item x="1591"/>
        <item x="740"/>
        <item x="1211"/>
        <item x="320"/>
        <item x="1202"/>
        <item x="1416"/>
        <item x="1971"/>
        <item x="1665"/>
        <item x="2196"/>
        <item x="2372"/>
        <item x="654"/>
        <item x="2363"/>
        <item x="372"/>
        <item x="353"/>
        <item x="1342"/>
        <item x="788"/>
        <item x="1479"/>
        <item x="1433"/>
        <item x="290"/>
        <item x="2128"/>
        <item x="501"/>
        <item x="196"/>
        <item m="1" x="2382"/>
        <item x="1832"/>
        <item x="1517"/>
        <item x="1927"/>
        <item x="1793"/>
        <item x="563"/>
        <item x="2214"/>
        <item x="2011"/>
        <item x="1040"/>
        <item x="1169"/>
        <item x="414"/>
        <item x="1590"/>
        <item x="327"/>
        <item x="1134"/>
        <item x="1172"/>
        <item x="1514"/>
        <item x="1642"/>
        <item x="1023"/>
        <item x="311"/>
        <item x="532"/>
        <item x="2033"/>
        <item x="1605"/>
        <item x="2175"/>
        <item x="976"/>
        <item x="843"/>
        <item x="96"/>
        <item x="855"/>
        <item x="1822"/>
        <item x="325"/>
        <item x="13"/>
        <item x="1955"/>
        <item x="2325"/>
        <item x="1494"/>
        <item x="1939"/>
        <item x="829"/>
        <item x="2230"/>
        <item x="951"/>
        <item x="1772"/>
        <item x="1246"/>
        <item x="725"/>
        <item x="975"/>
        <item x="766"/>
        <item x="588"/>
        <item x="969"/>
        <item x="2224"/>
        <item x="950"/>
        <item x="911"/>
        <item x="350"/>
        <item x="64"/>
        <item x="2321"/>
        <item x="780"/>
        <item x="288"/>
        <item x="679"/>
        <item x="1952"/>
        <item x="2005"/>
        <item x="25"/>
        <item x="386"/>
        <item x="2083"/>
        <item x="1092"/>
        <item x="345"/>
        <item x="401"/>
        <item x="1257"/>
        <item x="1701"/>
        <item x="1193"/>
        <item x="1667"/>
        <item x="2266"/>
        <item x="991"/>
        <item x="457"/>
        <item x="2088"/>
        <item x="521"/>
        <item x="2221"/>
        <item x="1153"/>
        <item x="1721"/>
        <item x="2173"/>
        <item x="2163"/>
        <item x="2171"/>
        <item x="1451"/>
        <item x="1950"/>
        <item x="1694"/>
        <item x="924"/>
        <item x="1912"/>
        <item x="895"/>
        <item x="2206"/>
        <item x="1090"/>
        <item x="668"/>
        <item x="584"/>
        <item x="460"/>
        <item x="420"/>
        <item x="1227"/>
        <item x="1566"/>
        <item x="1309"/>
        <item x="403"/>
        <item x="348"/>
        <item x="959"/>
        <item x="928"/>
        <item x="1390"/>
        <item x="1241"/>
        <item x="1607"/>
        <item x="502"/>
        <item x="468"/>
        <item x="2323"/>
        <item x="902"/>
        <item x="598"/>
        <item x="952"/>
        <item x="2352"/>
        <item x="1333"/>
        <item x="466"/>
        <item x="599"/>
        <item x="344"/>
        <item x="931"/>
        <item x="810"/>
        <item x="1986"/>
        <item x="2181"/>
        <item x="7"/>
        <item x="662"/>
        <item x="2336"/>
        <item x="1962"/>
        <item x="582"/>
        <item x="539"/>
        <item x="854"/>
        <item x="1301"/>
        <item x="272"/>
        <item x="798"/>
        <item x="304"/>
        <item x="68"/>
        <item x="608"/>
        <item x="434"/>
        <item x="913"/>
        <item x="955"/>
        <item x="2092"/>
        <item x="256"/>
        <item x="2118"/>
        <item x="1326"/>
        <item x="124"/>
        <item x="149"/>
        <item x="1407"/>
        <item x="323"/>
        <item x="1806"/>
        <item x="2268"/>
        <item x="2105"/>
        <item x="1918"/>
        <item x="2050"/>
        <item x="86"/>
        <item x="637"/>
        <item x="1258"/>
        <item x="867"/>
        <item x="1735"/>
        <item x="1891"/>
        <item x="1482"/>
        <item x="332"/>
        <item x="2154"/>
        <item x="1118"/>
        <item x="1856"/>
        <item x="2020"/>
        <item x="974"/>
        <item x="630"/>
        <item x="1116"/>
        <item x="525"/>
        <item x="1585"/>
        <item x="2347"/>
        <item x="1960"/>
        <item x="79"/>
        <item x="979"/>
        <item x="19"/>
        <item x="2289"/>
        <item x="1841"/>
        <item x="2359"/>
        <item x="1256"/>
        <item x="478"/>
        <item x="1249"/>
        <item x="1008"/>
        <item x="2308"/>
        <item x="2302"/>
        <item x="659"/>
        <item x="2253"/>
        <item x="306"/>
        <item x="84"/>
        <item x="98"/>
        <item x="1996"/>
        <item x="738"/>
        <item x="1643"/>
        <item x="2030"/>
        <item x="2243"/>
        <item x="273"/>
        <item x="698"/>
        <item x="385"/>
        <item x="1535"/>
        <item x="366"/>
        <item x="2337"/>
        <item x="825"/>
        <item x="2006"/>
        <item x="625"/>
        <item x="488"/>
        <item x="549"/>
        <item x="1048"/>
        <item x="2199"/>
        <item x="198"/>
        <item x="1904"/>
        <item x="2170"/>
        <item x="2319"/>
        <item x="717"/>
        <item x="786"/>
        <item x="433"/>
        <item x="636"/>
        <item x="2185"/>
        <item x="943"/>
        <item x="519"/>
        <item x="1690"/>
        <item x="1401"/>
        <item x="296"/>
        <item x="176"/>
        <item x="1439"/>
        <item x="1512"/>
        <item x="1594"/>
        <item x="531"/>
        <item x="1391"/>
        <item x="343"/>
        <item x="1538"/>
        <item x="1851"/>
        <item x="1270"/>
        <item x="2135"/>
        <item x="2374"/>
        <item x="1823"/>
        <item x="1244"/>
        <item x="570"/>
        <item x="808"/>
        <item x="1012"/>
        <item x="716"/>
        <item x="1238"/>
        <item x="1500"/>
        <item x="1156"/>
        <item x="1338"/>
        <item x="313"/>
        <item x="1825"/>
        <item x="1652"/>
        <item x="406"/>
        <item x="1308"/>
        <item x="32"/>
        <item x="1032"/>
        <item x="1271"/>
        <item x="341"/>
        <item x="1312"/>
        <item x="507"/>
        <item x="1284"/>
        <item x="1925"/>
        <item x="1759"/>
        <item x="1043"/>
        <item x="2069"/>
        <item x="2332"/>
        <item x="1988"/>
        <item x="1523"/>
        <item x="665"/>
        <item x="447"/>
        <item x="2284"/>
        <item x="512"/>
        <item x="702"/>
        <item x="652"/>
        <item x="276"/>
        <item x="731"/>
        <item x="2256"/>
        <item x="2142"/>
        <item x="1140"/>
        <item x="1197"/>
        <item x="1866"/>
        <item x="1767"/>
        <item x="2109"/>
        <item x="2286"/>
        <item x="1167"/>
        <item x="1748"/>
        <item x="1608"/>
        <item x="1440"/>
        <item x="528"/>
        <item x="1946"/>
        <item x="2239"/>
        <item x="2116"/>
        <item x="990"/>
        <item x="1604"/>
        <item x="30"/>
        <item x="1405"/>
        <item x="2065"/>
        <item x="2344"/>
        <item x="1415"/>
        <item x="839"/>
        <item x="718"/>
        <item x="1678"/>
        <item x="186"/>
        <item x="2157"/>
        <item x="2215"/>
        <item x="1492"/>
        <item x="1002"/>
        <item x="232"/>
        <item x="567"/>
        <item x="195"/>
        <item x="346"/>
        <item x="52"/>
        <item x="2093"/>
        <item x="1379"/>
        <item x="1022"/>
        <item x="1456"/>
        <item x="927"/>
        <item x="1474"/>
        <item x="841"/>
        <item x="204"/>
        <item x="1387"/>
        <item x="29"/>
        <item x="984"/>
        <item x="872"/>
        <item x="1749"/>
        <item x="4"/>
        <item x="908"/>
        <item x="1035"/>
        <item x="48"/>
        <item x="111"/>
        <item x="1079"/>
        <item x="555"/>
        <item x="601"/>
        <item x="1321"/>
        <item x="1750"/>
        <item x="1968"/>
        <item x="1395"/>
        <item x="83"/>
        <item x="356"/>
        <item x="1502"/>
        <item x="1719"/>
        <item x="1515"/>
        <item x="2200"/>
        <item x="550"/>
        <item x="1504"/>
        <item x="587"/>
        <item x="1375"/>
        <item x="458"/>
        <item x="127"/>
        <item x="822"/>
        <item x="536"/>
        <item x="377"/>
        <item x="864"/>
        <item x="1764"/>
        <item x="922"/>
        <item x="1876"/>
        <item x="1639"/>
        <item x="446"/>
        <item x="231"/>
        <item x="243"/>
        <item x="1846"/>
        <item x="1050"/>
        <item x="905"/>
        <item x="2016"/>
        <item x="1003"/>
        <item x="49"/>
        <item x="2288"/>
        <item x="173"/>
        <item x="133"/>
        <item x="2107"/>
        <item x="1655"/>
        <item x="1914"/>
        <item x="2080"/>
        <item x="2202"/>
        <item x="2147"/>
        <item x="592"/>
        <item x="2242"/>
        <item x="1854"/>
        <item x="1038"/>
        <item x="1902"/>
        <item x="1622"/>
        <item x="1974"/>
        <item x="1201"/>
        <item x="602"/>
        <item x="226"/>
        <item x="508"/>
        <item x="1913"/>
        <item x="2134"/>
        <item x="1183"/>
        <item x="1533"/>
        <item x="415"/>
        <item x="1141"/>
        <item x="1773"/>
        <item x="1575"/>
        <item x="1366"/>
        <item x="1489"/>
        <item x="1166"/>
        <item x="1627"/>
        <item x="1930"/>
        <item x="1264"/>
        <item x="1804"/>
        <item x="481"/>
        <item x="1969"/>
        <item x="1458"/>
        <item x="1911"/>
        <item x="1581"/>
        <item x="1263"/>
        <item x="1889"/>
        <item x="1724"/>
        <item x="101"/>
        <item x="1060"/>
        <item x="1506"/>
        <item x="2370"/>
        <item x="1462"/>
        <item x="1831"/>
        <item x="44"/>
        <item x="754"/>
        <item x="1001"/>
        <item x="1531"/>
        <item x="894"/>
        <item x="360"/>
        <item x="1894"/>
        <item x="2009"/>
        <item x="1900"/>
        <item x="405"/>
        <item x="121"/>
        <item x="1132"/>
        <item x="1155"/>
        <item x="2130"/>
        <item x="1545"/>
        <item x="1252"/>
        <item x="1036"/>
        <item x="219"/>
        <item x="879"/>
        <item x="132"/>
        <item x="1572"/>
        <item x="2156"/>
        <item x="1011"/>
        <item x="2172"/>
        <item x="2231"/>
        <item x="2258"/>
        <item x="2264"/>
        <item x="506"/>
        <item x="1553"/>
        <item x="1448"/>
        <item x="1477"/>
        <item x="1402"/>
        <item x="542"/>
        <item x="746"/>
        <item x="664"/>
        <item x="2225"/>
        <item x="1829"/>
        <item x="1454"/>
        <item x="329"/>
        <item x="2190"/>
        <item x="1670"/>
        <item x="203"/>
        <item x="504"/>
        <item x="1389"/>
        <item x="1018"/>
        <item x="2282"/>
        <item x="117"/>
        <item x="22"/>
        <item x="1981"/>
        <item x="773"/>
        <item x="1231"/>
        <item x="1362"/>
        <item x="1557"/>
        <item x="874"/>
        <item x="278"/>
        <item x="28"/>
        <item x="78"/>
        <item x="2343"/>
        <item x="645"/>
        <item x="1438"/>
        <item x="524"/>
        <item x="238"/>
        <item x="1337"/>
        <item x="1443"/>
        <item x="674"/>
        <item x="5"/>
        <item x="2283"/>
        <item x="1615"/>
        <item x="1119"/>
        <item x="1593"/>
        <item x="1334"/>
        <item x="1964"/>
        <item x="880"/>
        <item x="511"/>
        <item x="1710"/>
        <item x="1149"/>
        <item x="1937"/>
        <item x="1897"/>
        <item x="2075"/>
        <item x="1818"/>
        <item x="1131"/>
        <item x="2136"/>
        <item x="2270"/>
        <item x="1279"/>
        <item x="239"/>
        <item x="1053"/>
        <item x="2078"/>
        <item x="1672"/>
        <item x="2015"/>
        <item x="1853"/>
        <item x="1991"/>
        <item x="1878"/>
        <item x="2269"/>
        <item x="1828"/>
        <item x="1898"/>
        <item x="412"/>
        <item x="1268"/>
        <item x="1596"/>
        <item x="612"/>
        <item x="1921"/>
        <item x="1178"/>
        <item x="53"/>
        <item x="265"/>
        <item x="544"/>
        <item x="387"/>
        <item x="338"/>
        <item x="277"/>
        <item x="1290"/>
        <item x="1739"/>
        <item x="321"/>
        <item x="225"/>
        <item x="2251"/>
        <item x="546"/>
        <item x="1396"/>
        <item x="1191"/>
        <item x="1209"/>
        <item x="560"/>
        <item x="397"/>
        <item x="314"/>
        <item x="689"/>
        <item x="586"/>
        <item x="1208"/>
        <item x="1316"/>
        <item x="923"/>
        <item x="1787"/>
        <item x="1903"/>
        <item x="1214"/>
        <item x="2203"/>
        <item x="2281"/>
        <item x="109"/>
        <item x="1392"/>
        <item x="1821"/>
        <item x="2226"/>
        <item x="862"/>
        <item x="402"/>
        <item x="1785"/>
        <item x="1429"/>
        <item x="1275"/>
        <item x="1906"/>
        <item x="369"/>
        <item x="859"/>
        <item x="1758"/>
        <item x="1619"/>
        <item x="1638"/>
        <item x="671"/>
        <item x="1582"/>
        <item x="865"/>
        <item x="50"/>
        <item x="423"/>
        <item x="151"/>
        <item x="55"/>
        <item x="1965"/>
        <item x="1725"/>
        <item x="354"/>
        <item x="1947"/>
        <item x="122"/>
        <item x="1686"/>
        <item x="1807"/>
        <item x="65"/>
        <item x="242"/>
        <item x="1013"/>
        <item x="580"/>
        <item x="31"/>
        <item x="159"/>
        <item x="1030"/>
        <item x="303"/>
        <item x="1259"/>
        <item x="279"/>
        <item x="1895"/>
        <item x="1571"/>
        <item x="1855"/>
        <item x="1756"/>
        <item x="1676"/>
        <item x="229"/>
        <item x="1699"/>
        <item x="422"/>
        <item x="1421"/>
        <item x="66"/>
        <item x="483"/>
        <item x="700"/>
        <item x="1660"/>
        <item x="2102"/>
        <item x="742"/>
        <item x="996"/>
        <item x="1436"/>
        <item x="1757"/>
        <item x="471"/>
        <item x="2148"/>
        <item x="2063"/>
        <item x="1419"/>
        <item x="282"/>
        <item x="763"/>
        <item x="2360"/>
        <item x="177"/>
        <item x="264"/>
        <item x="1875"/>
        <item x="77"/>
        <item x="1196"/>
        <item x="317"/>
        <item x="1254"/>
        <item x="114"/>
        <item x="2166"/>
        <item x="787"/>
        <item x="1899"/>
        <item x="1659"/>
        <item x="486"/>
        <item x="2317"/>
        <item x="1340"/>
        <item x="1339"/>
        <item x="408"/>
        <item x="349"/>
        <item x="1103"/>
        <item x="2167"/>
        <item x="2375"/>
        <item x="1453"/>
        <item x="2071"/>
        <item x="2250"/>
        <item x="699"/>
        <item x="368"/>
        <item x="113"/>
        <item x="57"/>
        <item x="1816"/>
        <item x="1890"/>
        <item x="496"/>
        <item x="1691"/>
        <item x="2290"/>
        <item x="759"/>
        <item x="1597"/>
        <item x="2174"/>
        <item x="1704"/>
        <item x="1555"/>
        <item x="1530"/>
        <item x="1171"/>
        <item x="1021"/>
        <item x="845"/>
        <item x="257"/>
        <item x="138"/>
        <item x="1908"/>
        <item x="826"/>
        <item x="842"/>
        <item x="1760"/>
        <item x="631"/>
        <item x="1097"/>
        <item x="1668"/>
        <item x="530"/>
        <item x="1562"/>
        <item x="167"/>
        <item x="877"/>
        <item x="945"/>
        <item x="1332"/>
        <item x="2262"/>
        <item x="857"/>
        <item x="1490"/>
        <item x="812"/>
        <item x="518"/>
        <item x="1852"/>
        <item x="419"/>
        <item x="136"/>
        <item x="559"/>
        <item x="59"/>
        <item x="765"/>
        <item x="1237"/>
        <item x="181"/>
        <item x="1217"/>
        <item x="818"/>
        <item x="1860"/>
        <item x="1633"/>
        <item x="1790"/>
        <item x="218"/>
        <item x="678"/>
        <item x="745"/>
        <item x="1382"/>
        <item x="172"/>
        <item x="1940"/>
        <item x="1350"/>
        <item x="614"/>
        <item x="670"/>
        <item x="1945"/>
        <item x="791"/>
        <item x="61"/>
        <item x="682"/>
        <item x="904"/>
        <item x="1248"/>
        <item x="813"/>
        <item x="2287"/>
        <item x="12"/>
        <item x="953"/>
        <item x="970"/>
        <item x="1839"/>
        <item x="1580"/>
        <item x="558"/>
        <item x="1948"/>
        <item x="816"/>
        <item x="1388"/>
        <item x="209"/>
        <item x="1547"/>
        <item x="1933"/>
        <item x="796"/>
        <item x="726"/>
        <item x="1164"/>
        <item x="1880"/>
        <item x="553"/>
        <item x="390"/>
        <item x="1698"/>
        <item x="562"/>
        <item x="1058"/>
        <item x="2342"/>
        <item x="2326"/>
        <item x="848"/>
        <item x="1628"/>
        <item x="1824"/>
        <item x="2160"/>
        <item x="1117"/>
        <item x="760"/>
        <item x="1128"/>
        <item x="336"/>
        <item x="1150"/>
        <item x="2159"/>
        <item x="293"/>
        <item x="2162"/>
        <item x="2377"/>
        <item x="1688"/>
        <item x="997"/>
        <item x="1324"/>
        <item x="1901"/>
        <item x="743"/>
        <item x="39"/>
        <item x="413"/>
        <item x="2112"/>
        <item x="448"/>
        <item x="1047"/>
        <item x="2211"/>
        <item x="811"/>
        <item x="1194"/>
        <item x="1182"/>
        <item x="92"/>
        <item x="268"/>
        <item x="1795"/>
        <item x="1123"/>
        <item x="119"/>
        <item x="2097"/>
        <item x="1233"/>
        <item x="2222"/>
        <item x="1476"/>
        <item x="860"/>
        <item x="104"/>
        <item x="484"/>
        <item x="286"/>
        <item x="2129"/>
        <item x="335"/>
        <item x="129"/>
        <item x="761"/>
        <item x="2178"/>
        <item x="703"/>
        <item x="1206"/>
        <item x="252"/>
        <item x="163"/>
        <item x="1465"/>
        <item x="1039"/>
        <item x="1417"/>
        <item x="527"/>
        <item x="537"/>
        <item x="1229"/>
        <item x="1755"/>
        <item x="1800"/>
        <item x="805"/>
        <item x="840"/>
        <item x="1961"/>
        <item x="2155"/>
        <item x="2066"/>
        <item x="1783"/>
        <item x="2165"/>
        <item x="330"/>
        <item x="1204"/>
        <item x="2035"/>
        <item x="1956"/>
        <item x="1213"/>
        <item x="1563"/>
        <item x="2114"/>
        <item x="76"/>
        <item x="80"/>
        <item x="1320"/>
        <item x="577"/>
        <item x="680"/>
        <item x="38"/>
        <item x="2217"/>
        <item x="1984"/>
        <item x="1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20"/>
  </rowFields>
  <rowItems count="2382">
    <i>
      <x v="100"/>
    </i>
    <i>
      <x v="60"/>
    </i>
    <i>
      <x v="1652"/>
    </i>
    <i>
      <x v="566"/>
    </i>
    <i>
      <x v="123"/>
    </i>
    <i>
      <x v="667"/>
    </i>
    <i>
      <x v="146"/>
    </i>
    <i>
      <x v="747"/>
    </i>
    <i>
      <x v="63"/>
    </i>
    <i>
      <x v="133"/>
    </i>
    <i>
      <x v="1491"/>
    </i>
    <i>
      <x v="725"/>
    </i>
    <i>
      <x v="1273"/>
    </i>
    <i>
      <x v="599"/>
    </i>
    <i>
      <x v="233"/>
    </i>
    <i>
      <x v="1793"/>
    </i>
    <i>
      <x v="856"/>
    </i>
    <i>
      <x v="1270"/>
    </i>
    <i>
      <x v="1526"/>
    </i>
    <i>
      <x v="347"/>
    </i>
    <i>
      <x v="1104"/>
    </i>
    <i>
      <x v="1292"/>
    </i>
    <i>
      <x v="109"/>
    </i>
    <i>
      <x v="665"/>
    </i>
    <i>
      <x v="711"/>
    </i>
    <i>
      <x v="507"/>
    </i>
    <i>
      <x v="2033"/>
    </i>
    <i>
      <x v="414"/>
    </i>
    <i>
      <x v="175"/>
    </i>
    <i>
      <x v="1492"/>
    </i>
    <i>
      <x v="2275"/>
    </i>
    <i>
      <x v="1803"/>
    </i>
    <i>
      <x v="1396"/>
    </i>
    <i>
      <x v="1522"/>
    </i>
    <i>
      <x v="660"/>
    </i>
    <i>
      <x v="1760"/>
    </i>
    <i>
      <x v="1783"/>
    </i>
    <i>
      <x v="1212"/>
    </i>
    <i>
      <x v="1066"/>
    </i>
    <i>
      <x v="1834"/>
    </i>
    <i>
      <x v="1205"/>
    </i>
    <i>
      <x v="1562"/>
    </i>
    <i>
      <x v="857"/>
    </i>
    <i>
      <x v="64"/>
    </i>
    <i>
      <x v="239"/>
    </i>
    <i>
      <x v="430"/>
    </i>
    <i>
      <x v="206"/>
    </i>
    <i>
      <x v="2382"/>
    </i>
    <i>
      <x v="1808"/>
    </i>
    <i>
      <x v="1240"/>
    </i>
    <i>
      <x v="735"/>
    </i>
    <i>
      <x v="1336"/>
    </i>
    <i>
      <x v="1056"/>
    </i>
    <i>
      <x v="845"/>
    </i>
    <i>
      <x v="441"/>
    </i>
    <i>
      <x v="919"/>
    </i>
    <i>
      <x v="1124"/>
    </i>
    <i>
      <x v="2192"/>
    </i>
    <i>
      <x v="2139"/>
    </i>
    <i>
      <x v="1890"/>
    </i>
    <i>
      <x v="952"/>
    </i>
    <i>
      <x v="782"/>
    </i>
    <i>
      <x v="397"/>
    </i>
    <i>
      <x v="522"/>
    </i>
    <i>
      <x v="5"/>
    </i>
    <i>
      <x v="2229"/>
    </i>
    <i>
      <x v="2114"/>
    </i>
    <i>
      <x v="2225"/>
    </i>
    <i>
      <x v="2051"/>
    </i>
    <i>
      <x v="1887"/>
    </i>
    <i>
      <x v="1948"/>
    </i>
    <i>
      <x v="1310"/>
    </i>
    <i>
      <x v="1008"/>
    </i>
    <i>
      <x v="195"/>
    </i>
    <i>
      <x v="2330"/>
    </i>
    <i>
      <x v="1899"/>
    </i>
    <i>
      <x v="1267"/>
    </i>
    <i>
      <x v="1077"/>
    </i>
    <i>
      <x v="836"/>
    </i>
    <i>
      <x v="564"/>
    </i>
    <i>
      <x v="2252"/>
    </i>
    <i>
      <x v="2355"/>
    </i>
    <i>
      <x v="2027"/>
    </i>
    <i>
      <x v="1905"/>
    </i>
    <i>
      <x v="1727"/>
    </i>
    <i>
      <x v="1572"/>
    </i>
    <i>
      <x v="1633"/>
    </i>
    <i>
      <x v="1439"/>
    </i>
    <i>
      <x v="1208"/>
    </i>
    <i>
      <x v="1272"/>
    </i>
    <i>
      <x v="910"/>
    </i>
    <i>
      <x v="1148"/>
    </i>
    <i>
      <x v="62"/>
    </i>
    <i>
      <x v="2090"/>
    </i>
    <i>
      <x v="2328"/>
    </i>
    <i>
      <x v="2097"/>
    </i>
    <i>
      <x v="2215"/>
    </i>
    <i>
      <x v="2053"/>
    </i>
    <i>
      <x v="1827"/>
    </i>
    <i>
      <x v="1699"/>
    </i>
    <i>
      <x v="1689"/>
    </i>
    <i>
      <x v="1681"/>
    </i>
    <i>
      <x v="1220"/>
    </i>
    <i>
      <x v="1443"/>
    </i>
    <i>
      <x v="901"/>
    </i>
    <i>
      <x v="724"/>
    </i>
    <i>
      <x v="801"/>
    </i>
    <i>
      <x v="751"/>
    </i>
    <i>
      <x v="382"/>
    </i>
    <i>
      <x v="279"/>
    </i>
    <i>
      <x v="2274"/>
    </i>
    <i>
      <x v="2346"/>
    </i>
    <i>
      <x v="2317"/>
    </i>
    <i>
      <x v="2213"/>
    </i>
    <i>
      <x v="1750"/>
    </i>
    <i>
      <x v="1782"/>
    </i>
    <i>
      <x v="1540"/>
    </i>
    <i>
      <x v="1711"/>
    </i>
    <i>
      <x v="1534"/>
    </i>
    <i>
      <x v="1493"/>
    </i>
    <i>
      <x v="1428"/>
    </i>
    <i>
      <x v="1460"/>
    </i>
    <i>
      <x v="1199"/>
    </i>
    <i>
      <x v="1387"/>
    </i>
    <i>
      <x v="1065"/>
    </i>
    <i>
      <x v="605"/>
    </i>
    <i>
      <x v="554"/>
    </i>
    <i>
      <x v="533"/>
    </i>
    <i>
      <x v="202"/>
    </i>
    <i>
      <x v="2"/>
    </i>
    <i>
      <x v="122"/>
    </i>
    <i>
      <x v="121"/>
    </i>
    <i>
      <x v="2254"/>
    </i>
    <i>
      <x v="2110"/>
    </i>
    <i>
      <x v="2059"/>
    </i>
    <i>
      <x v="1939"/>
    </i>
    <i>
      <x v="1897"/>
    </i>
    <i>
      <x v="1935"/>
    </i>
    <i>
      <x v="1780"/>
    </i>
    <i>
      <x v="1714"/>
    </i>
    <i>
      <x v="1210"/>
    </i>
    <i>
      <x v="1419"/>
    </i>
    <i>
      <x v="1328"/>
    </i>
    <i>
      <x v="1445"/>
    </i>
    <i>
      <x v="955"/>
    </i>
    <i>
      <x v="1190"/>
    </i>
    <i>
      <x v="959"/>
    </i>
    <i>
      <x v="1029"/>
    </i>
    <i>
      <x v="446"/>
    </i>
    <i>
      <x v="238"/>
    </i>
    <i>
      <x v="25"/>
    </i>
    <i>
      <x v="21"/>
    </i>
    <i>
      <x v="134"/>
    </i>
    <i>
      <x v="55"/>
    </i>
    <i>
      <x v="294"/>
    </i>
    <i>
      <x v="2264"/>
    </i>
    <i>
      <x v="2189"/>
    </i>
    <i>
      <x v="2145"/>
    </i>
    <i>
      <x v="2144"/>
    </i>
    <i>
      <x v="2357"/>
    </i>
    <i>
      <x v="2100"/>
    </i>
    <i>
      <x v="1965"/>
    </i>
    <i>
      <x v="1606"/>
    </i>
    <i>
      <x v="1520"/>
    </i>
    <i>
      <x v="1639"/>
    </i>
    <i>
      <x v="1432"/>
    </i>
    <i>
      <x v="1327"/>
    </i>
    <i>
      <x v="1423"/>
    </i>
    <i>
      <x v="1234"/>
    </i>
    <i>
      <x v="1485"/>
    </i>
    <i>
      <x v="1070"/>
    </i>
    <i>
      <x v="1129"/>
    </i>
    <i>
      <x v="1020"/>
    </i>
    <i>
      <x v="1133"/>
    </i>
    <i>
      <x v="1130"/>
    </i>
    <i>
      <x v="1007"/>
    </i>
    <i>
      <x v="1019"/>
    </i>
    <i>
      <x v="1076"/>
    </i>
    <i>
      <x v="1052"/>
    </i>
    <i>
      <x v="796"/>
    </i>
    <i>
      <x v="883"/>
    </i>
    <i>
      <x v="677"/>
    </i>
    <i>
      <x v="877"/>
    </i>
    <i>
      <x v="788"/>
    </i>
    <i>
      <x v="891"/>
    </i>
    <i>
      <x v="728"/>
    </i>
    <i>
      <x v="539"/>
    </i>
    <i>
      <x v="586"/>
    </i>
    <i>
      <x v="556"/>
    </i>
    <i>
      <x v="317"/>
    </i>
    <i>
      <x v="411"/>
    </i>
    <i>
      <x v="348"/>
    </i>
    <i>
      <x v="555"/>
    </i>
    <i>
      <x v="351"/>
    </i>
    <i>
      <x v="560"/>
    </i>
    <i>
      <x v="372"/>
    </i>
    <i>
      <x v="402"/>
    </i>
    <i>
      <x v="592"/>
    </i>
    <i>
      <x v="192"/>
    </i>
    <i>
      <x v="124"/>
    </i>
    <i>
      <x v="72"/>
    </i>
    <i>
      <x v="41"/>
    </i>
    <i>
      <x v="182"/>
    </i>
    <i>
      <x v="49"/>
    </i>
    <i>
      <x v="243"/>
    </i>
    <i>
      <x v="67"/>
    </i>
    <i>
      <x v="141"/>
    </i>
    <i>
      <x v="2124"/>
    </i>
    <i>
      <x v="2134"/>
    </i>
    <i>
      <x v="2327"/>
    </i>
    <i>
      <x v="2222"/>
    </i>
    <i>
      <x v="2248"/>
    </i>
    <i>
      <x v="2262"/>
    </i>
    <i>
      <x v="2035"/>
    </i>
    <i>
      <x v="1895"/>
    </i>
    <i>
      <x v="1825"/>
    </i>
    <i>
      <x v="1956"/>
    </i>
    <i>
      <x v="1832"/>
    </i>
    <i>
      <x v="1901"/>
    </i>
    <i>
      <x v="1814"/>
    </i>
    <i>
      <x v="1979"/>
    </i>
    <i>
      <x v="1823"/>
    </i>
    <i>
      <x v="1996"/>
    </i>
    <i>
      <x v="1938"/>
    </i>
    <i>
      <x v="1770"/>
    </i>
    <i>
      <x v="1694"/>
    </i>
    <i>
      <x v="1514"/>
    </i>
    <i>
      <x v="1521"/>
    </i>
    <i>
      <x v="1552"/>
    </i>
    <i>
      <x v="1304"/>
    </i>
    <i>
      <x v="1221"/>
    </i>
    <i>
      <x v="1476"/>
    </i>
    <i>
      <x v="1243"/>
    </i>
    <i>
      <x v="1357"/>
    </i>
    <i>
      <x v="1269"/>
    </i>
    <i>
      <x v="1417"/>
    </i>
    <i>
      <x v="1182"/>
    </i>
    <i>
      <x v="1072"/>
    </i>
    <i>
      <x v="1116"/>
    </i>
    <i>
      <x v="1185"/>
    </i>
    <i>
      <x v="1103"/>
    </i>
    <i>
      <x v="1041"/>
    </i>
    <i>
      <x v="815"/>
    </i>
    <i>
      <x v="806"/>
    </i>
    <i>
      <x v="798"/>
    </i>
    <i>
      <x v="676"/>
    </i>
    <i>
      <x v="811"/>
    </i>
    <i>
      <x v="706"/>
    </i>
    <i>
      <x v="842"/>
    </i>
    <i>
      <x v="755"/>
    </i>
    <i>
      <x v="852"/>
    </i>
    <i>
      <x v="494"/>
    </i>
    <i>
      <x v="445"/>
    </i>
    <i>
      <x v="506"/>
    </i>
    <i>
      <x v="399"/>
    </i>
    <i>
      <x v="280"/>
    </i>
    <i>
      <x v="70"/>
    </i>
    <i>
      <x v="221"/>
    </i>
    <i>
      <x v="83"/>
    </i>
    <i>
      <x v="57"/>
    </i>
    <i>
      <x v="18"/>
    </i>
    <i>
      <x v="2326"/>
    </i>
    <i>
      <x v="2334"/>
    </i>
    <i>
      <x v="2246"/>
    </i>
    <i>
      <x v="2147"/>
    </i>
    <i>
      <x v="2180"/>
    </i>
    <i>
      <x v="2148"/>
    </i>
    <i>
      <x v="2118"/>
    </i>
    <i>
      <x v="2221"/>
    </i>
    <i>
      <x v="2096"/>
    </i>
    <i>
      <x v="2205"/>
    </i>
    <i>
      <x v="2092"/>
    </i>
    <i>
      <x v="2212"/>
    </i>
    <i>
      <x v="2150"/>
    </i>
    <i>
      <x v="2361"/>
    </i>
    <i>
      <x v="2008"/>
    </i>
    <i>
      <x v="1999"/>
    </i>
    <i>
      <x v="2038"/>
    </i>
    <i>
      <x v="1836"/>
    </i>
    <i>
      <x v="2000"/>
    </i>
    <i>
      <x v="1898"/>
    </i>
    <i>
      <x v="2024"/>
    </i>
    <i>
      <x v="1806"/>
    </i>
    <i>
      <x v="2050"/>
    </i>
    <i>
      <x v="1949"/>
    </i>
    <i>
      <x v="1951"/>
    </i>
    <i>
      <x v="1545"/>
    </i>
    <i>
      <x v="1549"/>
    </i>
    <i>
      <x v="1682"/>
    </i>
    <i>
      <x v="1551"/>
    </i>
    <i>
      <x v="1541"/>
    </i>
    <i>
      <x v="1688"/>
    </i>
    <i>
      <x v="1645"/>
    </i>
    <i>
      <x v="1533"/>
    </i>
    <i>
      <x v="1685"/>
    </i>
    <i>
      <x v="1507"/>
    </i>
    <i>
      <x v="1755"/>
    </i>
    <i>
      <x v="1696"/>
    </i>
    <i>
      <x v="1573"/>
    </i>
    <i>
      <x v="1716"/>
    </i>
    <i>
      <x v="1574"/>
    </i>
    <i>
      <x v="1767"/>
    </i>
    <i>
      <x v="1581"/>
    </i>
    <i>
      <x v="1772"/>
    </i>
    <i>
      <x v="1630"/>
    </i>
    <i>
      <x v="1515"/>
    </i>
    <i>
      <x v="1198"/>
    </i>
    <i>
      <x v="1311"/>
    </i>
    <i>
      <x v="1263"/>
    </i>
    <i>
      <x v="1442"/>
    </i>
    <i>
      <x v="1390"/>
    </i>
    <i>
      <x v="1342"/>
    </i>
    <i>
      <x v="1412"/>
    </i>
    <i>
      <x v="1230"/>
    </i>
    <i>
      <x v="1318"/>
    </i>
    <i>
      <x v="1454"/>
    </i>
    <i>
      <x v="1334"/>
    </i>
    <i>
      <x v="1345"/>
    </i>
    <i>
      <x v="1049"/>
    </i>
    <i>
      <x v="1086"/>
    </i>
    <i>
      <x v="1080"/>
    </i>
    <i>
      <x v="970"/>
    </i>
    <i>
      <x v="1107"/>
    </i>
    <i>
      <x v="993"/>
    </i>
    <i>
      <x v="1058"/>
    </i>
    <i>
      <x v="994"/>
    </i>
    <i>
      <x v="1083"/>
    </i>
    <i>
      <x v="1012"/>
    </i>
    <i>
      <x v="1093"/>
    </i>
    <i>
      <x v="1026"/>
    </i>
    <i>
      <x v="1123"/>
    </i>
    <i>
      <x v="1146"/>
    </i>
    <i>
      <x v="1145"/>
    </i>
    <i>
      <x v="681"/>
    </i>
    <i>
      <x v="823"/>
    </i>
    <i>
      <x v="628"/>
    </i>
    <i>
      <x v="761"/>
    </i>
    <i>
      <x v="692"/>
    </i>
    <i>
      <x v="843"/>
    </i>
    <i>
      <x v="807"/>
    </i>
    <i>
      <x v="863"/>
    </i>
    <i>
      <x v="631"/>
    </i>
    <i>
      <x v="705"/>
    </i>
    <i>
      <x v="838"/>
    </i>
    <i>
      <x v="648"/>
    </i>
    <i>
      <x v="757"/>
    </i>
    <i>
      <x v="803"/>
    </i>
    <i>
      <x v="776"/>
    </i>
    <i>
      <x v="867"/>
    </i>
    <i>
      <x v="797"/>
    </i>
    <i>
      <x v="770"/>
    </i>
    <i>
      <x v="358"/>
    </i>
    <i>
      <x v="484"/>
    </i>
    <i>
      <x v="340"/>
    </i>
    <i>
      <x v="398"/>
    </i>
    <i>
      <x v="568"/>
    </i>
    <i>
      <x v="401"/>
    </i>
    <i>
      <x v="465"/>
    </i>
    <i>
      <x v="405"/>
    </i>
    <i>
      <x v="490"/>
    </i>
    <i>
      <x v="334"/>
    </i>
    <i>
      <x v="501"/>
    </i>
    <i>
      <x v="422"/>
    </i>
    <i>
      <x v="307"/>
    </i>
    <i>
      <x v="423"/>
    </i>
    <i>
      <x v="324"/>
    </i>
    <i>
      <x v="589"/>
    </i>
    <i>
      <x v="584"/>
    </i>
    <i>
      <x v="437"/>
    </i>
    <i>
      <x v="460"/>
    </i>
    <i>
      <x v="6"/>
    </i>
    <i>
      <x v="186"/>
    </i>
    <i>
      <x v="77"/>
    </i>
    <i>
      <x v="137"/>
    </i>
    <i>
      <x v="190"/>
    </i>
    <i>
      <x v="274"/>
    </i>
    <i>
      <x v="220"/>
    </i>
    <i>
      <x v="13"/>
    </i>
    <i>
      <x v="130"/>
    </i>
    <i>
      <x v="164"/>
    </i>
    <i>
      <x v="188"/>
    </i>
    <i>
      <x v="167"/>
    </i>
    <i>
      <x v="53"/>
    </i>
    <i>
      <x v="168"/>
    </i>
    <i>
      <x v="217"/>
    </i>
    <i>
      <x v="54"/>
    </i>
    <i>
      <x v="115"/>
    </i>
    <i>
      <x v="178"/>
    </i>
    <i>
      <x v="265"/>
    </i>
    <i>
      <x v="181"/>
    </i>
    <i>
      <x v="59"/>
    </i>
    <i>
      <x v="145"/>
    </i>
    <i>
      <x v="2324"/>
    </i>
    <i>
      <x v="2292"/>
    </i>
    <i>
      <x v="2350"/>
    </i>
    <i>
      <x v="2098"/>
    </i>
    <i>
      <x v="2309"/>
    </i>
    <i>
      <x v="2175"/>
    </i>
    <i>
      <x v="2157"/>
    </i>
    <i>
      <x v="2177"/>
    </i>
    <i>
      <x v="2356"/>
    </i>
    <i>
      <x v="2142"/>
    </i>
    <i>
      <x v="2298"/>
    </i>
    <i>
      <x v="2244"/>
    </i>
    <i>
      <x v="2152"/>
    </i>
    <i>
      <x v="2120"/>
    </i>
    <i>
      <x v="2155"/>
    </i>
    <i>
      <x v="2101"/>
    </i>
    <i>
      <x v="2341"/>
    </i>
    <i>
      <x v="2251"/>
    </i>
    <i>
      <x v="2353"/>
    </i>
    <i>
      <x v="2196"/>
    </i>
    <i>
      <x v="2288"/>
    </i>
    <i>
      <x v="2197"/>
    </i>
    <i>
      <x v="2296"/>
    </i>
    <i>
      <x v="2259"/>
    </i>
    <i>
      <x v="2303"/>
    </i>
    <i>
      <x v="2199"/>
    </i>
    <i>
      <x v="2310"/>
    </i>
    <i>
      <x v="2202"/>
    </i>
    <i>
      <x v="2321"/>
    </i>
    <i>
      <x v="2265"/>
    </i>
    <i>
      <x v="2154"/>
    </i>
    <i>
      <x v="2267"/>
    </i>
    <i>
      <x v="2214"/>
    </i>
    <i>
      <x v="2268"/>
    </i>
    <i>
      <x v="2217"/>
    </i>
    <i>
      <x v="2270"/>
    </i>
    <i>
      <x v="2160"/>
    </i>
    <i>
      <x v="2272"/>
    </i>
    <i>
      <x v="2351"/>
    </i>
    <i>
      <x v="2204"/>
    </i>
    <i>
      <x v="2171"/>
    </i>
    <i>
      <x v="2089"/>
    </i>
    <i>
      <x v="2362"/>
    </i>
    <i>
      <x v="2286"/>
    </i>
    <i>
      <x v="2373"/>
    </i>
    <i>
      <x v="2375"/>
    </i>
    <i>
      <x v="2230"/>
    </i>
    <i>
      <x v="2043"/>
    </i>
    <i>
      <x v="2013"/>
    </i>
    <i>
      <x v="1812"/>
    </i>
    <i>
      <x v="1853"/>
    </i>
    <i>
      <x v="2023"/>
    </i>
    <i>
      <x v="1861"/>
    </i>
    <i>
      <x v="1950"/>
    </i>
    <i>
      <x v="1875"/>
    </i>
    <i>
      <x v="1998"/>
    </i>
    <i>
      <x v="1876"/>
    </i>
    <i>
      <x v="2015"/>
    </i>
    <i>
      <x v="1883"/>
    </i>
    <i>
      <x v="2029"/>
    </i>
    <i>
      <x v="1800"/>
    </i>
    <i>
      <x v="2045"/>
    </i>
    <i>
      <x v="1892"/>
    </i>
    <i>
      <x v="1971"/>
    </i>
    <i>
      <x v="1822"/>
    </i>
    <i>
      <x v="1981"/>
    </i>
    <i>
      <x v="1908"/>
    </i>
    <i>
      <x v="2003"/>
    </i>
    <i>
      <x v="1911"/>
    </i>
    <i>
      <x v="2014"/>
    </i>
    <i>
      <x v="1912"/>
    </i>
    <i>
      <x v="2017"/>
    </i>
    <i>
      <x v="1929"/>
    </i>
    <i>
      <x v="1828"/>
    </i>
    <i>
      <x v="1936"/>
    </i>
    <i>
      <x v="2037"/>
    </i>
    <i>
      <x v="1942"/>
    </i>
    <i>
      <x v="2044"/>
    </i>
    <i>
      <x v="1947"/>
    </i>
    <i>
      <x v="2066"/>
    </i>
    <i>
      <x v="1824"/>
    </i>
    <i>
      <x v="2085"/>
    </i>
    <i>
      <x v="1722"/>
    </i>
    <i>
      <x v="1564"/>
    </i>
    <i>
      <x v="1497"/>
    </i>
    <i>
      <x v="1602"/>
    </i>
    <i>
      <x v="1715"/>
    </i>
    <i>
      <x v="1613"/>
    </i>
    <i>
      <x v="1744"/>
    </i>
    <i>
      <x v="1615"/>
    </i>
    <i>
      <x v="1778"/>
    </i>
    <i>
      <x v="1620"/>
    </i>
    <i>
      <x v="1707"/>
    </i>
    <i>
      <x v="1625"/>
    </i>
    <i>
      <x v="1719"/>
    </i>
    <i>
      <x v="1529"/>
    </i>
    <i>
      <x v="1741"/>
    </i>
    <i>
      <x v="1631"/>
    </i>
    <i>
      <x v="1511"/>
    </i>
    <i>
      <x v="1638"/>
    </i>
    <i>
      <x v="1537"/>
    </i>
    <i>
      <x v="1544"/>
    </i>
    <i>
      <x v="1695"/>
    </i>
    <i>
      <x v="1503"/>
    </i>
    <i>
      <x v="1565"/>
    </i>
    <i>
      <x v="1643"/>
    </i>
    <i>
      <x v="1508"/>
    </i>
    <i>
      <x v="1553"/>
    </i>
    <i>
      <x v="1570"/>
    </i>
    <i>
      <x v="1650"/>
    </i>
    <i>
      <x v="1720"/>
    </i>
    <i>
      <x v="1654"/>
    </i>
    <i>
      <x v="1731"/>
    </i>
    <i>
      <x v="1655"/>
    </i>
    <i>
      <x v="1742"/>
    </i>
    <i>
      <x v="1671"/>
    </i>
    <i>
      <x v="1746"/>
    </i>
    <i>
      <x v="1673"/>
    </i>
    <i>
      <x v="1571"/>
    </i>
    <i>
      <x v="1557"/>
    </i>
    <i>
      <x v="1546"/>
    </i>
    <i>
      <x v="1561"/>
    </i>
    <i>
      <x v="1776"/>
    </i>
    <i>
      <x v="1499"/>
    </i>
    <i>
      <x v="1583"/>
    </i>
    <i>
      <x v="1563"/>
    </i>
    <i>
      <x v="1786"/>
    </i>
    <i>
      <x v="1651"/>
    </i>
    <i>
      <x v="1299"/>
    </i>
    <i>
      <x v="1434"/>
    </i>
    <i>
      <x v="1253"/>
    </i>
    <i>
      <x v="1329"/>
    </i>
    <i>
      <x v="1456"/>
    </i>
    <i>
      <x v="1225"/>
    </i>
    <i>
      <x v="1409"/>
    </i>
    <i>
      <x v="1335"/>
    </i>
    <i>
      <x v="1415"/>
    </i>
    <i>
      <x v="1204"/>
    </i>
    <i>
      <x v="1446"/>
    </i>
    <i>
      <x v="1473"/>
    </i>
    <i>
      <x v="1463"/>
    </i>
    <i>
      <x v="1195"/>
    </i>
    <i>
      <x v="1405"/>
    </i>
    <i>
      <x v="1478"/>
    </i>
    <i>
      <x v="1411"/>
    </i>
    <i>
      <x v="1276"/>
    </i>
    <i>
      <x v="1413"/>
    </i>
    <i>
      <x v="1354"/>
    </i>
    <i>
      <x v="1308"/>
    </i>
    <i>
      <x v="1278"/>
    </i>
    <i>
      <x v="1261"/>
    </i>
    <i>
      <x v="1359"/>
    </i>
    <i>
      <x v="1233"/>
    </i>
    <i>
      <x v="1371"/>
    </i>
    <i>
      <x v="1194"/>
    </i>
    <i>
      <x v="1297"/>
    </i>
    <i>
      <x v="1323"/>
    </i>
    <i>
      <x v="1395"/>
    </i>
    <i>
      <x v="1475"/>
    </i>
    <i>
      <x v="995"/>
    </i>
    <i>
      <x v="1142"/>
    </i>
    <i>
      <x v="956"/>
    </i>
    <i>
      <x v="965"/>
    </i>
    <i>
      <x v="936"/>
    </i>
    <i>
      <x v="1028"/>
    </i>
    <i>
      <x v="1095"/>
    </i>
    <i>
      <x v="1032"/>
    </i>
    <i>
      <x v="903"/>
    </i>
    <i>
      <x v="1144"/>
    </i>
    <i>
      <x v="1075"/>
    </i>
    <i>
      <x v="935"/>
    </i>
    <i>
      <x v="943"/>
    </i>
    <i>
      <x v="1167"/>
    </i>
    <i>
      <x v="1001"/>
    </i>
    <i>
      <x v="1178"/>
    </i>
    <i>
      <x v="1096"/>
    </i>
    <i>
      <x v="971"/>
    </i>
    <i>
      <x v="1122"/>
    </i>
    <i>
      <x v="989"/>
    </i>
    <i>
      <x v="1125"/>
    </i>
    <i>
      <x v="1068"/>
    </i>
    <i>
      <x v="1021"/>
    </i>
    <i>
      <x v="1071"/>
    </i>
    <i>
      <x v="1034"/>
    </i>
    <i>
      <x v="1156"/>
    </i>
    <i>
      <x v="1036"/>
    </i>
    <i>
      <x v="1174"/>
    </i>
    <i>
      <x v="1191"/>
    </i>
    <i>
      <x v="1044"/>
    </i>
    <i>
      <x v="1053"/>
    </i>
    <i>
      <x v="756"/>
    </i>
    <i>
      <x v="691"/>
    </i>
    <i>
      <x v="673"/>
    </i>
    <i>
      <x v="701"/>
    </i>
    <i>
      <x v="658"/>
    </i>
    <i>
      <x v="763"/>
    </i>
    <i>
      <x v="759"/>
    </i>
    <i>
      <x v="613"/>
    </i>
    <i>
      <x v="736"/>
    </i>
    <i>
      <x v="618"/>
    </i>
    <i>
      <x v="636"/>
    </i>
    <i>
      <x v="642"/>
    </i>
    <i>
      <x v="659"/>
    </i>
    <i>
      <x v="784"/>
    </i>
    <i>
      <x v="661"/>
    </i>
    <i>
      <x v="785"/>
    </i>
    <i>
      <x v="888"/>
    </i>
    <i>
      <x v="644"/>
    </i>
    <i>
      <x v="818"/>
    </i>
    <i>
      <x v="647"/>
    </i>
    <i>
      <x v="649"/>
    </i>
    <i>
      <x v="680"/>
    </i>
    <i>
      <x v="841"/>
    </i>
    <i>
      <x v="708"/>
    </i>
    <i>
      <x v="640"/>
    </i>
    <i>
      <x v="800"/>
    </i>
    <i>
      <x v="669"/>
    </i>
    <i>
      <x v="621"/>
    </i>
    <i>
      <x v="602"/>
    </i>
    <i>
      <x v="802"/>
    </i>
    <i>
      <x v="696"/>
    </i>
    <i>
      <x v="721"/>
    </i>
    <i>
      <x v="606"/>
    </i>
    <i>
      <x v="624"/>
    </i>
    <i>
      <x v="627"/>
    </i>
    <i>
      <x v="890"/>
    </i>
    <i>
      <x v="353"/>
    </i>
    <i>
      <x v="558"/>
    </i>
    <i>
      <x v="553"/>
    </i>
    <i>
      <x v="443"/>
    </i>
    <i>
      <x v="387"/>
    </i>
    <i>
      <x v="328"/>
    </i>
    <i>
      <x v="541"/>
    </i>
    <i>
      <x v="595"/>
    </i>
    <i>
      <x v="342"/>
    </i>
    <i>
      <x v="356"/>
    </i>
    <i>
      <x v="310"/>
    </i>
    <i>
      <x v="375"/>
    </i>
    <i>
      <x v="579"/>
    </i>
    <i>
      <x v="482"/>
    </i>
    <i>
      <x v="386"/>
    </i>
    <i>
      <x v="329"/>
    </i>
    <i>
      <x v="544"/>
    </i>
    <i>
      <x v="379"/>
    </i>
    <i>
      <x v="308"/>
    </i>
    <i>
      <x v="300"/>
    </i>
    <i>
      <x v="321"/>
    </i>
    <i>
      <x v="415"/>
    </i>
    <i>
      <x v="434"/>
    </i>
    <i>
      <x v="421"/>
    </i>
    <i>
      <x v="567"/>
    </i>
    <i>
      <x v="516"/>
    </i>
    <i>
      <x v="571"/>
    </i>
    <i>
      <x v="518"/>
    </i>
    <i>
      <x v="370"/>
    </i>
    <i>
      <x v="385"/>
    </i>
    <i>
      <x v="438"/>
    </i>
    <i>
      <x v="538"/>
    </i>
    <i>
      <x v="436"/>
    </i>
    <i>
      <x v="452"/>
    </i>
    <i>
      <x v="38"/>
    </i>
    <i>
      <x v="230"/>
    </i>
    <i>
      <x v="215"/>
    </i>
    <i>
      <x v="26"/>
    </i>
    <i>
      <x v="249"/>
    </i>
    <i>
      <x v="162"/>
    </i>
    <i>
      <x v="74"/>
    </i>
    <i>
      <x v="75"/>
    </i>
    <i>
      <x v="135"/>
    </i>
    <i>
      <x v="34"/>
    </i>
    <i>
      <x v="237"/>
    </i>
    <i>
      <x v="78"/>
    </i>
    <i>
      <x v="257"/>
    </i>
    <i>
      <x v="174"/>
    </i>
    <i>
      <x v="269"/>
    </i>
    <i>
      <x v="42"/>
    </i>
    <i>
      <x v="287"/>
    </i>
    <i>
      <x v="84"/>
    </i>
    <i>
      <x v="37"/>
    </i>
    <i>
      <x v="96"/>
    </i>
    <i>
      <x v="51"/>
    </i>
    <i>
      <x v="104"/>
    </i>
    <i>
      <x v="231"/>
    </i>
    <i>
      <x v="48"/>
    </i>
    <i>
      <x v="139"/>
    </i>
    <i>
      <x v="111"/>
    </i>
    <i>
      <x v="253"/>
    </i>
    <i>
      <x v="65"/>
    </i>
    <i>
      <x v="262"/>
    </i>
    <i>
      <x v="14"/>
    </i>
    <i>
      <x v="266"/>
    </i>
    <i>
      <x v="201"/>
    </i>
    <i>
      <x v="273"/>
    </i>
    <i>
      <x v="66"/>
    </i>
    <i>
      <x v="278"/>
    </i>
    <i>
      <x v="210"/>
    </i>
    <i>
      <x v="214"/>
    </i>
    <i>
      <x v="290"/>
    </i>
    <i>
      <x v="157"/>
    </i>
    <i>
      <x v="2308"/>
    </i>
    <i>
      <x v="2181"/>
    </i>
    <i>
      <x v="2340"/>
    </i>
    <i>
      <x v="2182"/>
    </i>
    <i>
      <x v="2113"/>
    </i>
    <i>
      <x v="2183"/>
    </i>
    <i>
      <x v="2165"/>
    </i>
    <i>
      <x v="2184"/>
    </i>
    <i>
      <x v="2117"/>
    </i>
    <i>
      <x v="2185"/>
    </i>
    <i>
      <x v="2284"/>
    </i>
    <i>
      <x v="2186"/>
    </i>
    <i>
      <x v="2300"/>
    </i>
    <i>
      <x v="2187"/>
    </i>
    <i>
      <x v="2316"/>
    </i>
    <i>
      <x v="2188"/>
    </i>
    <i>
      <x v="2332"/>
    </i>
    <i>
      <x v="2119"/>
    </i>
    <i>
      <x v="2348"/>
    </i>
    <i>
      <x v="2190"/>
    </i>
    <i>
      <x v="2364"/>
    </i>
    <i>
      <x v="2191"/>
    </i>
    <i>
      <x v="2280"/>
    </i>
    <i>
      <x v="2095"/>
    </i>
    <i>
      <x v="2156"/>
    </i>
    <i>
      <x v="2193"/>
    </i>
    <i>
      <x v="2158"/>
    </i>
    <i>
      <x v="2194"/>
    </i>
    <i>
      <x v="2304"/>
    </i>
    <i>
      <x v="2195"/>
    </i>
    <i>
      <x v="2312"/>
    </i>
    <i>
      <x v="2121"/>
    </i>
    <i>
      <x v="2320"/>
    </i>
    <i>
      <x v="2122"/>
    </i>
    <i>
      <x v="2168"/>
    </i>
    <i>
      <x v="2198"/>
    </i>
    <i>
      <x v="2336"/>
    </i>
    <i>
      <x v="2123"/>
    </i>
    <i>
      <x v="2344"/>
    </i>
    <i>
      <x v="2200"/>
    </i>
    <i>
      <x v="2352"/>
    </i>
    <i>
      <x v="2201"/>
    </i>
    <i>
      <x v="2360"/>
    </i>
    <i>
      <x v="2091"/>
    </i>
    <i>
      <x v="2368"/>
    </i>
    <i>
      <x v="2203"/>
    </i>
    <i>
      <x v="2278"/>
    </i>
    <i>
      <x v="2125"/>
    </i>
    <i>
      <x v="2282"/>
    </i>
    <i>
      <x v="2126"/>
    </i>
    <i>
      <x v="2112"/>
    </i>
    <i>
      <x v="2206"/>
    </i>
    <i>
      <x v="2290"/>
    </i>
    <i>
      <x v="2207"/>
    </i>
    <i>
      <x v="2294"/>
    </i>
    <i>
      <x v="2208"/>
    </i>
    <i>
      <x v="2159"/>
    </i>
    <i>
      <x v="2209"/>
    </i>
    <i>
      <x v="2302"/>
    </i>
    <i>
      <x v="2210"/>
    </i>
    <i>
      <x v="2306"/>
    </i>
    <i>
      <x v="2211"/>
    </i>
    <i>
      <x v="2162"/>
    </i>
    <i>
      <x v="2127"/>
    </i>
    <i>
      <x v="2314"/>
    </i>
    <i>
      <x v="2128"/>
    </i>
    <i>
      <x v="2318"/>
    </i>
    <i>
      <x v="2129"/>
    </i>
    <i>
      <x v="2322"/>
    </i>
    <i>
      <x v="2130"/>
    </i>
    <i>
      <x v="2166"/>
    </i>
    <i>
      <x v="2216"/>
    </i>
    <i>
      <x v="2169"/>
    </i>
    <i>
      <x v="2131"/>
    </i>
    <i>
      <x v="2170"/>
    </i>
    <i>
      <x v="2218"/>
    </i>
    <i>
      <x v="2338"/>
    </i>
    <i>
      <x v="2219"/>
    </i>
    <i>
      <x v="2342"/>
    </i>
    <i>
      <x v="2220"/>
    </i>
    <i>
      <x v="2172"/>
    </i>
    <i>
      <x v="2132"/>
    </i>
    <i>
      <x v="2173"/>
    </i>
    <i>
      <x v="2133"/>
    </i>
    <i>
      <x v="2354"/>
    </i>
    <i>
      <x v="2223"/>
    </i>
    <i>
      <x v="2358"/>
    </i>
    <i>
      <x v="2224"/>
    </i>
    <i>
      <x v="2099"/>
    </i>
    <i>
      <x v="2102"/>
    </i>
    <i>
      <x v="2366"/>
    </i>
    <i>
      <x v="2226"/>
    </i>
    <i>
      <x v="2370"/>
    </i>
    <i>
      <x v="2227"/>
    </i>
    <i>
      <x v="2277"/>
    </i>
    <i>
      <x v="2228"/>
    </i>
    <i>
      <x v="2279"/>
    </i>
    <i>
      <x v="2135"/>
    </i>
    <i>
      <x v="2281"/>
    </i>
    <i>
      <x v="2372"/>
    </i>
    <i>
      <x v="2283"/>
    </i>
    <i>
      <x v="2136"/>
    </i>
    <i>
      <x v="2285"/>
    </i>
    <i>
      <x v="2137"/>
    </i>
    <i>
      <x v="2287"/>
    </i>
    <i>
      <x v="2377"/>
    </i>
    <i>
      <x v="2289"/>
    </i>
    <i>
      <x v="2379"/>
    </i>
    <i>
      <x v="2291"/>
    </i>
    <i>
      <x v="2138"/>
    </i>
    <i>
      <x v="2293"/>
    </i>
    <i>
      <x v="2236"/>
    </i>
    <i>
      <x v="2295"/>
    </i>
    <i>
      <x v="2237"/>
    </i>
    <i>
      <x v="2297"/>
    </i>
    <i>
      <x v="2238"/>
    </i>
    <i>
      <x v="2299"/>
    </i>
    <i>
      <x v="2239"/>
    </i>
    <i>
      <x v="2301"/>
    </i>
    <i>
      <x v="2240"/>
    </i>
    <i>
      <x v="2094"/>
    </i>
    <i>
      <x v="2241"/>
    </i>
    <i>
      <x v="2305"/>
    </i>
    <i>
      <x v="2242"/>
    </i>
    <i>
      <x v="2307"/>
    </i>
    <i>
      <x v="2243"/>
    </i>
    <i>
      <x v="2161"/>
    </i>
    <i>
      <x v="2103"/>
    </i>
    <i>
      <x v="2311"/>
    </i>
    <i>
      <x v="2245"/>
    </i>
    <i>
      <x v="2313"/>
    </i>
    <i>
      <x v="2140"/>
    </i>
    <i>
      <x v="2315"/>
    </i>
    <i>
      <x v="2247"/>
    </i>
    <i>
      <x v="2163"/>
    </i>
    <i>
      <x v="2141"/>
    </i>
    <i>
      <x v="2319"/>
    </i>
    <i>
      <x v="2249"/>
    </i>
    <i>
      <x v="2164"/>
    </i>
    <i>
      <x v="2250"/>
    </i>
    <i>
      <x v="2323"/>
    </i>
    <i>
      <x v="2104"/>
    </i>
    <i>
      <x v="2325"/>
    </i>
    <i>
      <x v="2143"/>
    </i>
    <i>
      <x v="2167"/>
    </i>
    <i>
      <x v="2253"/>
    </i>
    <i>
      <x v="2329"/>
    </i>
    <i>
      <x v="2105"/>
    </i>
    <i>
      <x v="2331"/>
    </i>
    <i>
      <x v="2255"/>
    </i>
    <i>
      <x v="2333"/>
    </i>
    <i>
      <x v="2256"/>
    </i>
    <i>
      <x v="2335"/>
    </i>
    <i>
      <x v="2257"/>
    </i>
    <i>
      <x v="2337"/>
    </i>
    <i>
      <x v="2258"/>
    </i>
    <i>
      <x v="2339"/>
    </i>
    <i>
      <x v="2106"/>
    </i>
    <i>
      <x v="2115"/>
    </i>
    <i>
      <x v="2260"/>
    </i>
    <i>
      <x v="2343"/>
    </i>
    <i>
      <x v="2261"/>
    </i>
    <i>
      <x v="2345"/>
    </i>
    <i>
      <x v="2146"/>
    </i>
    <i>
      <x v="2347"/>
    </i>
    <i>
      <x v="2263"/>
    </i>
    <i>
      <x v="2349"/>
    </i>
    <i>
      <x v="2107"/>
    </i>
    <i>
      <x v="2174"/>
    </i>
    <i>
      <x v="2108"/>
    </i>
    <i>
      <x v="2116"/>
    </i>
    <i>
      <x v="2266"/>
    </i>
    <i>
      <x v="2176"/>
    </i>
    <i>
      <x v="2149"/>
    </i>
    <i>
      <x v="2178"/>
    </i>
    <i>
      <x v="2109"/>
    </i>
    <i>
      <x v="2359"/>
    </i>
    <i>
      <x v="2269"/>
    </i>
    <i>
      <x v="2179"/>
    </i>
    <i>
      <x v="2151"/>
    </i>
    <i>
      <x v="2363"/>
    </i>
    <i>
      <x v="2271"/>
    </i>
    <i>
      <x v="2365"/>
    </i>
    <i>
      <x v="2093"/>
    </i>
    <i>
      <x v="2367"/>
    </i>
    <i>
      <x v="2273"/>
    </i>
    <i>
      <x v="2369"/>
    </i>
    <i>
      <x v="2153"/>
    </i>
    <i>
      <x v="2371"/>
    </i>
    <i>
      <x v="2111"/>
    </i>
    <i>
      <x v="2276"/>
    </i>
    <i>
      <x v="2374"/>
    </i>
    <i>
      <x v="2231"/>
    </i>
    <i>
      <x v="2376"/>
    </i>
    <i>
      <x v="2232"/>
    </i>
    <i>
      <x v="2378"/>
    </i>
    <i>
      <x v="2233"/>
    </i>
    <i>
      <x v="2380"/>
    </i>
    <i>
      <x v="2381"/>
    </i>
    <i>
      <x v="2088"/>
    </i>
    <i>
      <x v="2234"/>
    </i>
    <i>
      <x v="2235"/>
    </i>
    <i>
      <x v="1993"/>
    </i>
    <i>
      <x v="2057"/>
    </i>
    <i>
      <x v="2025"/>
    </i>
    <i>
      <x v="1867"/>
    </i>
    <i>
      <x v="1977"/>
    </i>
    <i>
      <x v="1868"/>
    </i>
    <i>
      <x v="2009"/>
    </i>
    <i>
      <x v="1869"/>
    </i>
    <i>
      <x v="2041"/>
    </i>
    <i>
      <x v="1870"/>
    </i>
    <i>
      <x v="2073"/>
    </i>
    <i>
      <x v="1871"/>
    </i>
    <i>
      <x v="1985"/>
    </i>
    <i>
      <x v="1872"/>
    </i>
    <i>
      <x v="2001"/>
    </i>
    <i>
      <x v="1873"/>
    </i>
    <i>
      <x v="1857"/>
    </i>
    <i>
      <x v="1874"/>
    </i>
    <i>
      <x v="1815"/>
    </i>
    <i>
      <x v="1799"/>
    </i>
    <i>
      <x v="2049"/>
    </i>
    <i>
      <x v="1835"/>
    </i>
    <i>
      <x v="2065"/>
    </i>
    <i>
      <x v="1877"/>
    </i>
    <i>
      <x v="1973"/>
    </i>
    <i>
      <x v="1878"/>
    </i>
    <i>
      <x v="1851"/>
    </i>
    <i>
      <x v="1879"/>
    </i>
    <i>
      <x v="1989"/>
    </i>
    <i>
      <x v="1880"/>
    </i>
    <i>
      <x v="1997"/>
    </i>
    <i>
      <x v="1881"/>
    </i>
    <i>
      <x v="2005"/>
    </i>
    <i>
      <x v="1882"/>
    </i>
    <i>
      <x v="1854"/>
    </i>
    <i>
      <x v="1821"/>
    </i>
    <i>
      <x v="2021"/>
    </i>
    <i>
      <x v="1884"/>
    </i>
    <i>
      <x v="1860"/>
    </i>
    <i>
      <x v="1885"/>
    </i>
    <i>
      <x v="1833"/>
    </i>
    <i>
      <x v="1886"/>
    </i>
    <i>
      <x v="1864"/>
    </i>
    <i>
      <x v="1837"/>
    </i>
    <i>
      <x v="1818"/>
    </i>
    <i>
      <x v="1888"/>
    </i>
    <i>
      <x v="2061"/>
    </i>
    <i>
      <x v="1889"/>
    </i>
    <i>
      <x v="2069"/>
    </i>
    <i>
      <x v="1801"/>
    </i>
    <i>
      <x v="1849"/>
    </i>
    <i>
      <x v="1891"/>
    </i>
    <i>
      <x v="1975"/>
    </i>
    <i>
      <x v="1838"/>
    </i>
    <i>
      <x v="1850"/>
    </i>
    <i>
      <x v="1893"/>
    </i>
    <i>
      <x v="1983"/>
    </i>
    <i>
      <x v="1894"/>
    </i>
    <i>
      <x v="1987"/>
    </i>
    <i>
      <x v="1802"/>
    </i>
    <i>
      <x v="1991"/>
    </i>
    <i>
      <x v="1896"/>
    </i>
    <i>
      <x v="1995"/>
    </i>
    <i>
      <x v="1792"/>
    </i>
    <i>
      <x v="1796"/>
    </i>
    <i>
      <x v="1839"/>
    </i>
    <i>
      <x v="1798"/>
    </i>
    <i>
      <x v="1804"/>
    </i>
    <i>
      <x v="2007"/>
    </i>
    <i>
      <x v="1900"/>
    </i>
    <i>
      <x v="2011"/>
    </i>
    <i>
      <x v="1805"/>
    </i>
    <i>
      <x v="1856"/>
    </i>
    <i>
      <x v="1902"/>
    </i>
    <i>
      <x v="2019"/>
    </i>
    <i>
      <x v="1903"/>
    </i>
    <i>
      <x v="1858"/>
    </i>
    <i>
      <x v="1904"/>
    </i>
    <i>
      <x v="1794"/>
    </i>
    <i>
      <x v="1795"/>
    </i>
    <i>
      <x v="2031"/>
    </i>
    <i>
      <x v="1906"/>
    </i>
    <i>
      <x v="1816"/>
    </i>
    <i>
      <x v="1907"/>
    </i>
    <i>
      <x v="2039"/>
    </i>
    <i>
      <x v="1840"/>
    </i>
    <i>
      <x v="1862"/>
    </i>
    <i>
      <x v="1909"/>
    </i>
    <i>
      <x v="2047"/>
    </i>
    <i>
      <x v="1910"/>
    </i>
    <i>
      <x v="1817"/>
    </i>
    <i>
      <x v="1841"/>
    </i>
    <i>
      <x v="2055"/>
    </i>
    <i>
      <x v="1842"/>
    </i>
    <i>
      <x v="1819"/>
    </i>
    <i>
      <x v="1913"/>
    </i>
    <i>
      <x v="2063"/>
    </i>
    <i>
      <x v="1914"/>
    </i>
    <i>
      <x v="2067"/>
    </i>
    <i>
      <x v="1915"/>
    </i>
    <i>
      <x v="2071"/>
    </i>
    <i>
      <x v="1916"/>
    </i>
    <i>
      <x v="1866"/>
    </i>
    <i>
      <x v="1917"/>
    </i>
    <i>
      <x v="1972"/>
    </i>
    <i>
      <x v="1918"/>
    </i>
    <i>
      <x v="1974"/>
    </i>
    <i>
      <x v="1919"/>
    </i>
    <i>
      <x v="1976"/>
    </i>
    <i>
      <x v="1920"/>
    </i>
    <i>
      <x v="1978"/>
    </i>
    <i>
      <x v="1921"/>
    </i>
    <i>
      <x v="1980"/>
    </i>
    <i>
      <x v="1922"/>
    </i>
    <i>
      <x v="1982"/>
    </i>
    <i>
      <x v="1923"/>
    </i>
    <i>
      <x v="1984"/>
    </i>
    <i>
      <x v="1924"/>
    </i>
    <i>
      <x v="1986"/>
    </i>
    <i>
      <x v="1925"/>
    </i>
    <i>
      <x v="1988"/>
    </i>
    <i>
      <x v="1926"/>
    </i>
    <i>
      <x v="1990"/>
    </i>
    <i>
      <x v="1927"/>
    </i>
    <i>
      <x v="1992"/>
    </i>
    <i>
      <x v="1928"/>
    </i>
    <i>
      <x v="1994"/>
    </i>
    <i>
      <x v="1843"/>
    </i>
    <i>
      <x v="1813"/>
    </i>
    <i>
      <x v="1930"/>
    </i>
    <i>
      <x v="1852"/>
    </i>
    <i>
      <x v="1931"/>
    </i>
    <i>
      <x v="1826"/>
    </i>
    <i>
      <x v="1932"/>
    </i>
    <i>
      <x v="2002"/>
    </i>
    <i>
      <x v="1933"/>
    </i>
    <i>
      <x v="2004"/>
    </i>
    <i>
      <x v="1934"/>
    </i>
    <i>
      <x v="2006"/>
    </i>
    <i>
      <x v="1807"/>
    </i>
    <i>
      <x v="1797"/>
    </i>
    <i>
      <x v="1844"/>
    </i>
    <i>
      <x v="2010"/>
    </i>
    <i>
      <x v="1937"/>
    </i>
    <i>
      <x v="2012"/>
    </i>
    <i>
      <x v="1790"/>
    </i>
    <i>
      <x v="1855"/>
    </i>
    <i>
      <x v="1791"/>
    </i>
    <i>
      <x v="2016"/>
    </i>
    <i>
      <x v="1940"/>
    </i>
    <i>
      <x v="2018"/>
    </i>
    <i>
      <x v="1941"/>
    </i>
    <i>
      <x v="2020"/>
    </i>
    <i>
      <x v="1845"/>
    </i>
    <i>
      <x v="2022"/>
    </i>
    <i>
      <x v="1943"/>
    </i>
    <i>
      <x v="1859"/>
    </i>
    <i>
      <x v="1944"/>
    </i>
    <i>
      <x v="2026"/>
    </i>
    <i>
      <x v="1945"/>
    </i>
    <i>
      <x v="2028"/>
    </i>
    <i>
      <x v="1946"/>
    </i>
    <i>
      <x v="2030"/>
    </i>
    <i>
      <x v="1846"/>
    </i>
    <i>
      <x v="2032"/>
    </i>
    <i>
      <x v="1809"/>
    </i>
    <i>
      <x v="2034"/>
    </i>
    <i>
      <x v="1847"/>
    </i>
    <i>
      <x v="2036"/>
    </i>
    <i>
      <x v="1848"/>
    </i>
    <i>
      <x v="1829"/>
    </i>
    <i>
      <x v="2084"/>
    </i>
    <i>
      <x v="2040"/>
    </i>
    <i>
      <x v="2075"/>
    </i>
    <i>
      <x v="2042"/>
    </i>
    <i>
      <x v="2076"/>
    </i>
    <i>
      <x v="1863"/>
    </i>
    <i>
      <x v="2078"/>
    </i>
    <i>
      <x v="2046"/>
    </i>
    <i>
      <x v="2080"/>
    </i>
    <i>
      <x v="2048"/>
    </i>
    <i>
      <x v="2082"/>
    </i>
    <i>
      <x v="1830"/>
    </i>
    <i>
      <x v="1831"/>
    </i>
    <i>
      <x v="2052"/>
    </i>
    <i>
      <x v="1958"/>
    </i>
    <i>
      <x v="2054"/>
    </i>
    <i>
      <x v="1959"/>
    </i>
    <i>
      <x v="2056"/>
    </i>
    <i>
      <x v="1960"/>
    </i>
    <i>
      <x v="2058"/>
    </i>
    <i>
      <x v="1961"/>
    </i>
    <i>
      <x v="2060"/>
    </i>
    <i>
      <x v="1962"/>
    </i>
    <i>
      <x v="2062"/>
    </i>
    <i>
      <x v="1963"/>
    </i>
    <i>
      <x v="2064"/>
    </i>
    <i>
      <x v="1964"/>
    </i>
    <i>
      <x v="1865"/>
    </i>
    <i>
      <x v="1811"/>
    </i>
    <i>
      <x v="2068"/>
    </i>
    <i>
      <x v="1966"/>
    </i>
    <i>
      <x v="2070"/>
    </i>
    <i>
      <x v="1967"/>
    </i>
    <i>
      <x v="2072"/>
    </i>
    <i>
      <x v="1968"/>
    </i>
    <i>
      <x v="2074"/>
    </i>
    <i>
      <x v="1969"/>
    </i>
    <i>
      <x v="1970"/>
    </i>
    <i>
      <x v="2077"/>
    </i>
    <i>
      <x v="2087"/>
    </i>
    <i>
      <x v="2079"/>
    </i>
    <i>
      <x v="1954"/>
    </i>
    <i>
      <x v="2081"/>
    </i>
    <i>
      <x v="1955"/>
    </i>
    <i>
      <x v="2083"/>
    </i>
    <i>
      <x v="1810"/>
    </i>
    <i>
      <x v="1957"/>
    </i>
    <i>
      <x v="2086"/>
    </i>
    <i>
      <x v="1952"/>
    </i>
    <i>
      <x v="1820"/>
    </i>
    <i>
      <x v="1953"/>
    </i>
    <i>
      <x v="1568"/>
    </i>
    <i>
      <x v="1779"/>
    </i>
    <i>
      <x v="1747"/>
    </i>
    <i>
      <x v="1588"/>
    </i>
    <i>
      <x v="1535"/>
    </i>
    <i>
      <x v="1589"/>
    </i>
    <i>
      <x v="1538"/>
    </i>
    <i>
      <x v="1590"/>
    </i>
    <i>
      <x v="1763"/>
    </i>
    <i>
      <x v="1591"/>
    </i>
    <i>
      <x v="1691"/>
    </i>
    <i>
      <x v="1592"/>
    </i>
    <i>
      <x v="1566"/>
    </i>
    <i>
      <x v="1593"/>
    </i>
    <i>
      <x v="1723"/>
    </i>
    <i>
      <x v="1594"/>
    </i>
    <i>
      <x v="1739"/>
    </i>
    <i>
      <x v="1595"/>
    </i>
    <i>
      <x v="1579"/>
    </i>
    <i>
      <x v="1596"/>
    </i>
    <i>
      <x v="1771"/>
    </i>
    <i>
      <x v="1598"/>
    </i>
    <i>
      <x v="1687"/>
    </i>
    <i>
      <x v="1599"/>
    </i>
    <i>
      <x v="1519"/>
    </i>
    <i>
      <x v="1600"/>
    </i>
    <i>
      <x v="1703"/>
    </i>
    <i>
      <x v="1601"/>
    </i>
    <i>
      <x v="1567"/>
    </i>
    <i>
      <x v="1542"/>
    </i>
    <i>
      <x v="1536"/>
    </i>
    <i>
      <x v="1603"/>
    </i>
    <i>
      <x v="1510"/>
    </i>
    <i>
      <x v="1604"/>
    </i>
    <i>
      <x v="1735"/>
    </i>
    <i>
      <x v="1605"/>
    </i>
    <i>
      <x v="1743"/>
    </i>
    <i>
      <x v="1501"/>
    </i>
    <i>
      <x v="1751"/>
    </i>
    <i>
      <x v="1607"/>
    </i>
    <i>
      <x v="1759"/>
    </i>
    <i>
      <x v="1608"/>
    </i>
    <i>
      <x v="1580"/>
    </i>
    <i>
      <x v="1609"/>
    </i>
    <i>
      <x v="1775"/>
    </i>
    <i>
      <x v="1610"/>
    </i>
    <i>
      <x v="1586"/>
    </i>
    <i>
      <x v="1611"/>
    </i>
    <i>
      <x v="1506"/>
    </i>
    <i>
      <x v="1612"/>
    </i>
    <i>
      <x v="1693"/>
    </i>
    <i>
      <x v="1543"/>
    </i>
    <i>
      <x v="1697"/>
    </i>
    <i>
      <x v="1614"/>
    </i>
    <i>
      <x v="1701"/>
    </i>
    <i>
      <x v="1523"/>
    </i>
    <i>
      <x v="1705"/>
    </i>
    <i>
      <x v="1616"/>
    </i>
    <i>
      <x v="1709"/>
    </i>
    <i>
      <x v="1617"/>
    </i>
    <i>
      <x v="1713"/>
    </i>
    <i>
      <x v="1618"/>
    </i>
    <i>
      <x v="1717"/>
    </i>
    <i>
      <x v="1619"/>
    </i>
    <i>
      <x v="1721"/>
    </i>
    <i>
      <x v="1524"/>
    </i>
    <i>
      <x v="1725"/>
    </i>
    <i>
      <x v="1621"/>
    </i>
    <i>
      <x v="1729"/>
    </i>
    <i>
      <x v="1622"/>
    </i>
    <i>
      <x v="1733"/>
    </i>
    <i>
      <x v="1623"/>
    </i>
    <i>
      <x v="1737"/>
    </i>
    <i>
      <x v="1624"/>
    </i>
    <i>
      <x v="1539"/>
    </i>
    <i>
      <x v="1525"/>
    </i>
    <i>
      <x v="1745"/>
    </i>
    <i>
      <x v="1626"/>
    </i>
    <i>
      <x v="1749"/>
    </i>
    <i>
      <x v="1627"/>
    </i>
    <i>
      <x v="1753"/>
    </i>
    <i>
      <x v="1628"/>
    </i>
    <i>
      <x v="1757"/>
    </i>
    <i>
      <x v="1629"/>
    </i>
    <i>
      <x v="1761"/>
    </i>
    <i>
      <x v="1547"/>
    </i>
    <i>
      <x v="1765"/>
    </i>
    <i>
      <x v="1548"/>
    </i>
    <i>
      <x v="1769"/>
    </i>
    <i>
      <x v="1632"/>
    </i>
    <i>
      <x v="1773"/>
    </i>
    <i>
      <x v="1502"/>
    </i>
    <i>
      <x v="1777"/>
    </i>
    <i>
      <x v="1634"/>
    </i>
    <i>
      <x v="1781"/>
    </i>
    <i>
      <x v="1635"/>
    </i>
    <i>
      <x v="1785"/>
    </i>
    <i>
      <x v="1636"/>
    </i>
    <i>
      <x v="1531"/>
    </i>
    <i>
      <x v="1637"/>
    </i>
    <i>
      <x v="1690"/>
    </i>
    <i>
      <x v="1496"/>
    </i>
    <i>
      <x v="1692"/>
    </i>
    <i>
      <x v="1550"/>
    </i>
    <i>
      <x v="1532"/>
    </i>
    <i>
      <x v="1787"/>
    </i>
    <i>
      <x v="1494"/>
    </i>
    <i>
      <x v="1527"/>
    </i>
    <i>
      <x v="1698"/>
    </i>
    <i>
      <x v="1642"/>
    </i>
    <i>
      <x v="1700"/>
    </i>
    <i>
      <x v="1528"/>
    </i>
    <i>
      <x v="1702"/>
    </i>
    <i>
      <x v="1644"/>
    </i>
    <i>
      <x v="1704"/>
    </i>
    <i>
      <x v="1518"/>
    </i>
    <i>
      <x v="1706"/>
    </i>
    <i>
      <x v="1646"/>
    </i>
    <i>
      <x v="1708"/>
    </i>
    <i>
      <x v="1647"/>
    </i>
    <i>
      <x v="1710"/>
    </i>
    <i>
      <x v="1648"/>
    </i>
    <i>
      <x v="1712"/>
    </i>
    <i>
      <x v="1649"/>
    </i>
    <i>
      <x v="1509"/>
    </i>
    <i>
      <x v="1554"/>
    </i>
    <i>
      <x v="1569"/>
    </i>
    <i>
      <x v="1516"/>
    </i>
    <i>
      <x v="1718"/>
    </i>
    <i>
      <x v="1504"/>
    </i>
    <i>
      <x v="1517"/>
    </i>
    <i>
      <x v="1653"/>
    </i>
    <i>
      <x v="1500"/>
    </i>
    <i>
      <x v="1555"/>
    </i>
    <i>
      <x v="1724"/>
    </i>
    <i>
      <x v="1556"/>
    </i>
    <i>
      <x v="1726"/>
    </i>
    <i>
      <x v="1656"/>
    </i>
    <i>
      <x v="1728"/>
    </i>
    <i>
      <x v="1657"/>
    </i>
    <i>
      <x v="1730"/>
    </i>
    <i>
      <x v="1658"/>
    </i>
    <i>
      <x v="1732"/>
    </i>
    <i>
      <x v="1659"/>
    </i>
    <i>
      <x v="1734"/>
    </i>
    <i>
      <x v="1660"/>
    </i>
    <i>
      <x v="1736"/>
    </i>
    <i>
      <x v="1661"/>
    </i>
    <i>
      <x v="1738"/>
    </i>
    <i>
      <x v="1662"/>
    </i>
    <i>
      <x v="1740"/>
    </i>
    <i>
      <x v="1663"/>
    </i>
    <i>
      <x v="1575"/>
    </i>
    <i>
      <x v="1664"/>
    </i>
    <i>
      <x v="1576"/>
    </i>
    <i>
      <x v="1665"/>
    </i>
    <i>
      <x v="1577"/>
    </i>
    <i>
      <x v="1666"/>
    </i>
    <i>
      <x v="1748"/>
    </i>
    <i>
      <x v="1667"/>
    </i>
    <i>
      <x v="1578"/>
    </i>
    <i>
      <x v="1668"/>
    </i>
    <i>
      <x v="1752"/>
    </i>
    <i>
      <x v="1669"/>
    </i>
    <i>
      <x v="1754"/>
    </i>
    <i>
      <x v="1670"/>
    </i>
    <i>
      <x v="1756"/>
    </i>
    <i>
      <x v="1530"/>
    </i>
    <i>
      <x v="1758"/>
    </i>
    <i>
      <x v="1672"/>
    </i>
    <i>
      <x v="1512"/>
    </i>
    <i>
      <x v="1558"/>
    </i>
    <i>
      <x v="1762"/>
    </i>
    <i>
      <x v="1674"/>
    </i>
    <i>
      <x v="1764"/>
    </i>
    <i>
      <x v="1675"/>
    </i>
    <i>
      <x v="1766"/>
    </i>
    <i>
      <x v="1676"/>
    </i>
    <i>
      <x v="1768"/>
    </i>
    <i>
      <x v="1677"/>
    </i>
    <i>
      <x v="1498"/>
    </i>
    <i>
      <x v="1678"/>
    </i>
    <i>
      <x v="1582"/>
    </i>
    <i>
      <x v="1679"/>
    </i>
    <i>
      <x v="1774"/>
    </i>
    <i>
      <x v="1680"/>
    </i>
    <i>
      <x v="1495"/>
    </i>
    <i>
      <x v="1505"/>
    </i>
    <i>
      <x v="1584"/>
    </i>
    <i>
      <x v="1559"/>
    </i>
    <i>
      <x v="1513"/>
    </i>
    <i>
      <x v="1683"/>
    </i>
    <i>
      <x v="1585"/>
    </i>
    <i>
      <x v="1684"/>
    </i>
    <i>
      <x v="1784"/>
    </i>
    <i>
      <x v="1560"/>
    </i>
    <i>
      <x v="1587"/>
    </i>
    <i>
      <x v="1686"/>
    </i>
    <i>
      <x v="1788"/>
    </i>
    <i>
      <x v="1789"/>
    </i>
    <i>
      <x v="1641"/>
    </i>
    <i>
      <x v="1640"/>
    </i>
    <i>
      <x v="1398"/>
    </i>
    <i>
      <x v="1462"/>
    </i>
    <i>
      <x v="1430"/>
    </i>
    <i>
      <x v="1223"/>
    </i>
    <i>
      <x v="1382"/>
    </i>
    <i>
      <x v="1231"/>
    </i>
    <i>
      <x v="1414"/>
    </i>
    <i>
      <x v="1274"/>
    </i>
    <i>
      <x v="1265"/>
    </i>
    <i>
      <x v="1275"/>
    </i>
    <i>
      <x v="1374"/>
    </i>
    <i>
      <x v="1232"/>
    </i>
    <i>
      <x v="1226"/>
    </i>
    <i>
      <x v="1277"/>
    </i>
    <i>
      <x v="1406"/>
    </i>
    <i>
      <x v="1224"/>
    </i>
    <i>
      <x v="1422"/>
    </i>
    <i>
      <x v="1279"/>
    </i>
    <i>
      <x v="1438"/>
    </i>
    <i>
      <x v="1280"/>
    </i>
    <i>
      <x v="1266"/>
    </i>
    <i>
      <x v="1281"/>
    </i>
    <i>
      <x v="1470"/>
    </i>
    <i>
      <x v="1282"/>
    </i>
    <i>
      <x v="1378"/>
    </i>
    <i>
      <x v="1283"/>
    </i>
    <i>
      <x v="1386"/>
    </i>
    <i>
      <x v="1284"/>
    </i>
    <i>
      <x v="1394"/>
    </i>
    <i>
      <x v="1285"/>
    </i>
    <i>
      <x v="1402"/>
    </i>
    <i>
      <x v="1286"/>
    </i>
    <i>
      <x v="1410"/>
    </i>
    <i>
      <x v="1287"/>
    </i>
    <i>
      <x v="1418"/>
    </i>
    <i>
      <x v="1288"/>
    </i>
    <i>
      <x v="1426"/>
    </i>
    <i>
      <x v="1289"/>
    </i>
    <i>
      <x v="1228"/>
    </i>
    <i>
      <x v="1290"/>
    </i>
    <i>
      <x v="1264"/>
    </i>
    <i>
      <x v="1291"/>
    </i>
    <i>
      <x v="1450"/>
    </i>
    <i>
      <x v="1206"/>
    </i>
    <i>
      <x v="1458"/>
    </i>
    <i>
      <x v="1293"/>
    </i>
    <i>
      <x v="1466"/>
    </i>
    <i>
      <x v="1294"/>
    </i>
    <i>
      <x v="1271"/>
    </i>
    <i>
      <x v="1295"/>
    </i>
    <i>
      <x v="1376"/>
    </i>
    <i>
      <x v="1296"/>
    </i>
    <i>
      <x v="1380"/>
    </i>
    <i>
      <x v="1200"/>
    </i>
    <i>
      <x v="1384"/>
    </i>
    <i>
      <x v="1298"/>
    </i>
    <i>
      <x v="1388"/>
    </i>
    <i>
      <x v="1235"/>
    </i>
    <i>
      <x v="1392"/>
    </i>
    <i>
      <x v="1300"/>
    </i>
    <i>
      <x v="1255"/>
    </i>
    <i>
      <x v="1301"/>
    </i>
    <i>
      <x v="1400"/>
    </i>
    <i>
      <x v="1302"/>
    </i>
    <i>
      <x v="1404"/>
    </i>
    <i>
      <x v="1303"/>
    </i>
    <i>
      <x v="1408"/>
    </i>
    <i>
      <x v="1236"/>
    </i>
    <i>
      <x v="1259"/>
    </i>
    <i>
      <x v="1305"/>
    </i>
    <i>
      <x v="1416"/>
    </i>
    <i>
      <x v="1306"/>
    </i>
    <i>
      <x v="1420"/>
    </i>
    <i>
      <x v="1307"/>
    </i>
    <i>
      <x v="1424"/>
    </i>
    <i>
      <x v="1237"/>
    </i>
    <i>
      <x v="1215"/>
    </i>
    <i>
      <x v="1309"/>
    </i>
    <i>
      <x v="1216"/>
    </i>
    <i>
      <x v="1207"/>
    </i>
    <i>
      <x v="1436"/>
    </i>
    <i>
      <x v="1238"/>
    </i>
    <i>
      <x v="1440"/>
    </i>
    <i>
      <x v="1312"/>
    </i>
    <i>
      <x v="1444"/>
    </i>
    <i>
      <x v="1313"/>
    </i>
    <i>
      <x v="1448"/>
    </i>
    <i>
      <x v="1314"/>
    </i>
    <i>
      <x v="1452"/>
    </i>
    <i>
      <x v="1315"/>
    </i>
    <i>
      <x v="1202"/>
    </i>
    <i>
      <x v="1316"/>
    </i>
    <i>
      <x v="1268"/>
    </i>
    <i>
      <x v="1317"/>
    </i>
    <i>
      <x v="1464"/>
    </i>
    <i>
      <x v="1239"/>
    </i>
    <i>
      <x v="1468"/>
    </i>
    <i>
      <x v="1319"/>
    </i>
    <i>
      <x v="1472"/>
    </i>
    <i>
      <x v="1320"/>
    </i>
    <i>
      <x v="1373"/>
    </i>
    <i>
      <x v="1321"/>
    </i>
    <i>
      <x v="1375"/>
    </i>
    <i>
      <x v="1322"/>
    </i>
    <i>
      <x v="1377"/>
    </i>
    <i>
      <x v="1201"/>
    </i>
    <i>
      <x v="1379"/>
    </i>
    <i>
      <x v="1324"/>
    </i>
    <i>
      <x v="1381"/>
    </i>
    <i>
      <x v="1325"/>
    </i>
    <i>
      <x v="1383"/>
    </i>
    <i>
      <x v="1326"/>
    </i>
    <i>
      <x v="1385"/>
    </i>
    <i>
      <x v="1196"/>
    </i>
    <i>
      <x v="1211"/>
    </i>
    <i>
      <x v="1209"/>
    </i>
    <i>
      <x v="1389"/>
    </i>
    <i>
      <x v="1241"/>
    </i>
    <i>
      <x v="1391"/>
    </i>
    <i>
      <x v="1330"/>
    </i>
    <i>
      <x v="1393"/>
    </i>
    <i>
      <x v="1331"/>
    </i>
    <i>
      <x v="1254"/>
    </i>
    <i>
      <x v="1332"/>
    </i>
    <i>
      <x v="1397"/>
    </i>
    <i>
      <x v="1333"/>
    </i>
    <i>
      <x v="1399"/>
    </i>
    <i>
      <x v="1242"/>
    </i>
    <i>
      <x v="1401"/>
    </i>
    <i>
      <x v="1222"/>
    </i>
    <i>
      <x v="1403"/>
    </i>
    <i>
      <x v="1197"/>
    </i>
    <i>
      <x v="1256"/>
    </i>
    <i>
      <x v="1337"/>
    </i>
    <i>
      <x v="1407"/>
    </i>
    <i>
      <x v="1484"/>
    </i>
    <i>
      <x v="1257"/>
    </i>
    <i>
      <x v="1486"/>
    </i>
    <i>
      <x v="1258"/>
    </i>
    <i>
      <x v="1488"/>
    </i>
    <i>
      <x v="1260"/>
    </i>
    <i>
      <x v="1490"/>
    </i>
    <i>
      <x v="1227"/>
    </i>
    <i>
      <x v="1244"/>
    </i>
    <i>
      <x v="1262"/>
    </i>
    <i>
      <x v="1343"/>
    </i>
    <i>
      <x v="1213"/>
    </i>
    <i>
      <x v="1344"/>
    </i>
    <i>
      <x v="1421"/>
    </i>
    <i>
      <x v="1245"/>
    </i>
    <i>
      <x v="1214"/>
    </i>
    <i>
      <x v="1346"/>
    </i>
    <i>
      <x v="1425"/>
    </i>
    <i>
      <x v="1474"/>
    </i>
    <i>
      <x v="1427"/>
    </i>
    <i>
      <x v="1246"/>
    </i>
    <i>
      <x v="1429"/>
    </i>
    <i>
      <x v="1247"/>
    </i>
    <i>
      <x v="1431"/>
    </i>
    <i>
      <x v="1480"/>
    </i>
    <i>
      <x v="1433"/>
    </i>
    <i>
      <x v="1482"/>
    </i>
    <i>
      <x v="1435"/>
    </i>
    <i>
      <x v="1248"/>
    </i>
    <i>
      <x v="1437"/>
    </i>
    <i>
      <x v="1353"/>
    </i>
    <i>
      <x v="1217"/>
    </i>
    <i>
      <x v="1249"/>
    </i>
    <i>
      <x v="1441"/>
    </i>
    <i>
      <x v="1355"/>
    </i>
    <i>
      <x v="1218"/>
    </i>
    <i>
      <x v="1356"/>
    </i>
    <i>
      <x v="1219"/>
    </i>
    <i>
      <x v="1250"/>
    </i>
    <i>
      <x v="1447"/>
    </i>
    <i>
      <x v="1358"/>
    </i>
    <i>
      <x v="1449"/>
    </i>
    <i>
      <x v="1251"/>
    </i>
    <i>
      <x v="1451"/>
    </i>
    <i>
      <x v="1360"/>
    </i>
    <i>
      <x v="1453"/>
    </i>
    <i>
      <x v="1361"/>
    </i>
    <i>
      <x v="1455"/>
    </i>
    <i>
      <x v="1362"/>
    </i>
    <i>
      <x v="1457"/>
    </i>
    <i>
      <x v="1363"/>
    </i>
    <i>
      <x v="1459"/>
    </i>
    <i>
      <x v="1364"/>
    </i>
    <i>
      <x v="1461"/>
    </i>
    <i>
      <x v="1365"/>
    </i>
    <i>
      <x v="1229"/>
    </i>
    <i>
      <x v="1366"/>
    </i>
    <i>
      <x v="1465"/>
    </i>
    <i>
      <x v="1367"/>
    </i>
    <i>
      <x v="1467"/>
    </i>
    <i>
      <x v="1368"/>
    </i>
    <i>
      <x v="1469"/>
    </i>
    <i>
      <x v="1369"/>
    </i>
    <i>
      <x v="1471"/>
    </i>
    <i>
      <x v="1370"/>
    </i>
    <i>
      <x v="1203"/>
    </i>
    <i>
      <x v="1252"/>
    </i>
    <i>
      <x v="1372"/>
    </i>
    <i>
      <x v="1347"/>
    </i>
    <i>
      <x v="1477"/>
    </i>
    <i>
      <x v="1348"/>
    </i>
    <i>
      <x v="1479"/>
    </i>
    <i>
      <x v="1349"/>
    </i>
    <i>
      <x v="1481"/>
    </i>
    <i>
      <x v="1350"/>
    </i>
    <i>
      <x v="1483"/>
    </i>
    <i>
      <x v="1351"/>
    </i>
    <i>
      <x v="1352"/>
    </i>
    <i>
      <x v="1338"/>
    </i>
    <i>
      <x v="1487"/>
    </i>
    <i>
      <x v="1339"/>
    </i>
    <i>
      <x v="1489"/>
    </i>
    <i>
      <x v="1340"/>
    </i>
    <i>
      <x v="1193"/>
    </i>
    <i>
      <x v="1341"/>
    </i>
    <i>
      <x v="1098"/>
    </i>
    <i>
      <x v="1162"/>
    </i>
    <i>
      <x v="897"/>
    </i>
    <i>
      <x v="972"/>
    </i>
    <i>
      <x v="1082"/>
    </i>
    <i>
      <x v="973"/>
    </i>
    <i>
      <x v="1114"/>
    </i>
    <i>
      <x v="974"/>
    </i>
    <i>
      <x v="966"/>
    </i>
    <i>
      <x v="975"/>
    </i>
    <i>
      <x v="1179"/>
    </i>
    <i>
      <x v="976"/>
    </i>
    <i>
      <x v="1090"/>
    </i>
    <i>
      <x v="977"/>
    </i>
    <i>
      <x v="1106"/>
    </i>
    <i>
      <x v="978"/>
    </i>
    <i>
      <x v="960"/>
    </i>
    <i>
      <x v="979"/>
    </i>
    <i>
      <x v="1138"/>
    </i>
    <i>
      <x v="980"/>
    </i>
    <i>
      <x v="1154"/>
    </i>
    <i>
      <x v="981"/>
    </i>
    <i>
      <x v="1171"/>
    </i>
    <i>
      <x v="982"/>
    </i>
    <i>
      <x v="1078"/>
    </i>
    <i>
      <x v="983"/>
    </i>
    <i>
      <x v="899"/>
    </i>
    <i>
      <x v="984"/>
    </i>
    <i>
      <x v="1094"/>
    </i>
    <i>
      <x v="985"/>
    </i>
    <i>
      <x v="1102"/>
    </i>
    <i>
      <x v="986"/>
    </i>
    <i>
      <x v="1110"/>
    </i>
    <i>
      <x v="987"/>
    </i>
    <i>
      <x v="1118"/>
    </i>
    <i>
      <x v="988"/>
    </i>
    <i>
      <x v="1126"/>
    </i>
    <i>
      <x v="933"/>
    </i>
    <i>
      <x v="1134"/>
    </i>
    <i>
      <x v="990"/>
    </i>
    <i>
      <x v="963"/>
    </i>
    <i>
      <x v="991"/>
    </i>
    <i>
      <x v="1150"/>
    </i>
    <i>
      <x v="992"/>
    </i>
    <i>
      <x v="1158"/>
    </i>
    <i>
      <x v="934"/>
    </i>
    <i>
      <x v="968"/>
    </i>
    <i>
      <x v="926"/>
    </i>
    <i>
      <x v="1175"/>
    </i>
    <i>
      <x v="927"/>
    </i>
    <i>
      <x v="1183"/>
    </i>
    <i>
      <x v="996"/>
    </i>
    <i>
      <x v="953"/>
    </i>
    <i>
      <x v="997"/>
    </i>
    <i>
      <x v="1084"/>
    </i>
    <i>
      <x v="998"/>
    </i>
    <i>
      <x v="1088"/>
    </i>
    <i>
      <x v="999"/>
    </i>
    <i>
      <x v="1092"/>
    </i>
    <i>
      <x v="1000"/>
    </i>
    <i>
      <x v="958"/>
    </i>
    <i>
      <x v="937"/>
    </i>
    <i>
      <x v="1100"/>
    </i>
    <i>
      <x v="1002"/>
    </i>
    <i>
      <x v="915"/>
    </i>
    <i>
      <x v="1003"/>
    </i>
    <i>
      <x v="1108"/>
    </i>
    <i>
      <x v="1004"/>
    </i>
    <i>
      <x v="1112"/>
    </i>
    <i>
      <x v="1005"/>
    </i>
    <i>
      <x v="916"/>
    </i>
    <i>
      <x v="1006"/>
    </i>
    <i>
      <x v="1120"/>
    </i>
    <i>
      <x v="895"/>
    </i>
    <i>
      <x v="917"/>
    </i>
    <i>
      <x v="902"/>
    </i>
    <i>
      <x v="1128"/>
    </i>
    <i>
      <x v="1009"/>
    </i>
    <i>
      <x v="1132"/>
    </i>
    <i>
      <x v="1010"/>
    </i>
    <i>
      <x v="1136"/>
    </i>
    <i>
      <x v="1011"/>
    </i>
    <i>
      <x v="1140"/>
    </i>
    <i>
      <x v="938"/>
    </i>
    <i>
      <x v="964"/>
    </i>
    <i>
      <x v="1013"/>
    </i>
    <i>
      <x v="921"/>
    </i>
    <i>
      <x v="1014"/>
    </i>
    <i>
      <x v="1152"/>
    </i>
    <i>
      <x v="1015"/>
    </i>
    <i>
      <x v="967"/>
    </i>
    <i>
      <x v="1016"/>
    </i>
    <i>
      <x v="1160"/>
    </i>
    <i>
      <x v="1017"/>
    </i>
    <i>
      <x v="1164"/>
    </i>
    <i>
      <x v="1018"/>
    </i>
    <i>
      <x v="1169"/>
    </i>
    <i>
      <x v="939"/>
    </i>
    <i>
      <x v="1173"/>
    </i>
    <i>
      <x v="904"/>
    </i>
    <i>
      <x v="1177"/>
    </i>
    <i>
      <x v="940"/>
    </i>
    <i>
      <x v="1181"/>
    </i>
    <i>
      <x v="1022"/>
    </i>
    <i>
      <x v="913"/>
    </i>
    <i>
      <x v="1023"/>
    </i>
    <i>
      <x v="1079"/>
    </i>
    <i>
      <x v="1024"/>
    </i>
    <i>
      <x v="1081"/>
    </i>
    <i>
      <x v="1025"/>
    </i>
    <i>
      <x v="954"/>
    </i>
    <i>
      <x v="941"/>
    </i>
    <i>
      <x v="1085"/>
    </i>
    <i>
      <x v="1027"/>
    </i>
    <i>
      <x v="1087"/>
    </i>
    <i>
      <x v="942"/>
    </i>
    <i>
      <x v="1089"/>
    </i>
    <i>
      <x v="905"/>
    </i>
    <i>
      <x v="1091"/>
    </i>
    <i>
      <x v="1030"/>
    </i>
    <i>
      <x v="929"/>
    </i>
    <i>
      <x v="1031"/>
    </i>
    <i>
      <x v="957"/>
    </i>
    <i>
      <x v="928"/>
    </i>
    <i>
      <x v="1097"/>
    </i>
    <i>
      <x v="1033"/>
    </i>
    <i>
      <x v="1099"/>
    </i>
    <i>
      <x v="944"/>
    </i>
    <i>
      <x v="1101"/>
    </i>
    <i>
      <x v="1035"/>
    </i>
    <i>
      <x v="914"/>
    </i>
    <i>
      <x v="945"/>
    </i>
    <i>
      <x v="1105"/>
    </i>
    <i>
      <x v="1037"/>
    </i>
    <i>
      <x v="900"/>
    </i>
    <i>
      <x v="1038"/>
    </i>
    <i>
      <x v="1109"/>
    </i>
    <i>
      <x v="1039"/>
    </i>
    <i>
      <x v="1111"/>
    </i>
    <i>
      <x v="1040"/>
    </i>
    <i>
      <x v="1113"/>
    </i>
    <i>
      <x v="946"/>
    </i>
    <i>
      <x v="1115"/>
    </i>
    <i>
      <x v="1192"/>
    </i>
    <i>
      <x v="1117"/>
    </i>
    <i>
      <x v="1043"/>
    </i>
    <i>
      <x v="1119"/>
    </i>
    <i>
      <x v="947"/>
    </i>
    <i>
      <x v="1121"/>
    </i>
    <i>
      <x v="1045"/>
    </i>
    <i>
      <x v="961"/>
    </i>
    <i>
      <x v="1046"/>
    </i>
    <i>
      <x v="962"/>
    </i>
    <i>
      <x v="1047"/>
    </i>
    <i>
      <x v="1127"/>
    </i>
    <i>
      <x v="1048"/>
    </i>
    <i>
      <x v="918"/>
    </i>
    <i>
      <x v="948"/>
    </i>
    <i>
      <x v="1131"/>
    </i>
    <i>
      <x v="1050"/>
    </i>
    <i>
      <x v="920"/>
    </i>
    <i>
      <x v="1051"/>
    </i>
    <i>
      <x v="1135"/>
    </i>
    <i>
      <x v="906"/>
    </i>
    <i>
      <x v="1137"/>
    </i>
    <i>
      <x v="1184"/>
    </i>
    <i>
      <x v="1139"/>
    </i>
    <i>
      <x v="923"/>
    </i>
    <i>
      <x v="1141"/>
    </i>
    <i>
      <x v="1187"/>
    </i>
    <i>
      <x v="1143"/>
    </i>
    <i>
      <x v="1189"/>
    </i>
    <i>
      <x v="930"/>
    </i>
    <i>
      <x v="925"/>
    </i>
    <i>
      <x v="1147"/>
    </i>
    <i>
      <x v="949"/>
    </i>
    <i>
      <x v="1149"/>
    </i>
    <i>
      <x v="1059"/>
    </i>
    <i>
      <x v="1151"/>
    </i>
    <i>
      <x v="1060"/>
    </i>
    <i>
      <x v="1153"/>
    </i>
    <i>
      <x v="1061"/>
    </i>
    <i>
      <x v="1155"/>
    </i>
    <i>
      <x v="1062"/>
    </i>
    <i>
      <x v="1157"/>
    </i>
    <i>
      <x v="1063"/>
    </i>
    <i>
      <x v="1159"/>
    </i>
    <i>
      <x v="1064"/>
    </i>
    <i>
      <x v="1161"/>
    </i>
    <i>
      <x v="908"/>
    </i>
    <i>
      <x v="1163"/>
    </i>
    <i>
      <x v="909"/>
    </i>
    <i>
      <x v="1165"/>
    </i>
    <i>
      <x v="1067"/>
    </i>
    <i>
      <x v="1168"/>
    </i>
    <i>
      <x v="950"/>
    </i>
    <i>
      <x v="1170"/>
    </i>
    <i>
      <x v="1069"/>
    </i>
    <i>
      <x v="1172"/>
    </i>
    <i>
      <x v="896"/>
    </i>
    <i>
      <x v="969"/>
    </i>
    <i>
      <x v="951"/>
    </i>
    <i>
      <x v="1176"/>
    </i>
    <i>
      <x v="911"/>
    </i>
    <i>
      <x v="931"/>
    </i>
    <i>
      <x v="1073"/>
    </i>
    <i>
      <x v="1180"/>
    </i>
    <i>
      <x v="1074"/>
    </i>
    <i>
      <x v="922"/>
    </i>
    <i>
      <x v="898"/>
    </i>
    <i>
      <x v="932"/>
    </i>
    <i>
      <x v="912"/>
    </i>
    <i>
      <x v="1186"/>
    </i>
    <i>
      <x v="1054"/>
    </i>
    <i>
      <x v="1188"/>
    </i>
    <i>
      <x v="1055"/>
    </i>
    <i>
      <x v="924"/>
    </i>
    <i>
      <x v="907"/>
    </i>
    <i>
      <x v="1057"/>
    </i>
    <i>
      <x v="894"/>
    </i>
    <i>
      <x v="1042"/>
    </i>
    <i>
      <x v="810"/>
    </i>
    <i>
      <x v="874"/>
    </i>
    <i>
      <x v="672"/>
    </i>
    <i>
      <x v="684"/>
    </i>
    <i>
      <x v="794"/>
    </i>
    <i>
      <x v="685"/>
    </i>
    <i>
      <x v="826"/>
    </i>
    <i>
      <x v="686"/>
    </i>
    <i>
      <x v="858"/>
    </i>
    <i>
      <x v="687"/>
    </i>
    <i>
      <x v="786"/>
    </i>
    <i>
      <x v="688"/>
    </i>
    <i>
      <x v="598"/>
    </i>
    <i>
      <x v="689"/>
    </i>
    <i>
      <x v="620"/>
    </i>
    <i>
      <x v="690"/>
    </i>
    <i>
      <x v="834"/>
    </i>
    <i>
      <x v="597"/>
    </i>
    <i>
      <x v="850"/>
    </i>
    <i>
      <x v="600"/>
    </i>
    <i>
      <x v="866"/>
    </i>
    <i>
      <x v="693"/>
    </i>
    <i>
      <x v="882"/>
    </i>
    <i>
      <x v="694"/>
    </i>
    <i>
      <x v="790"/>
    </i>
    <i>
      <x v="695"/>
    </i>
    <i>
      <x v="615"/>
    </i>
    <i>
      <x v="629"/>
    </i>
    <i>
      <x v="663"/>
    </i>
    <i>
      <x v="697"/>
    </i>
    <i>
      <x v="814"/>
    </i>
    <i>
      <x v="698"/>
    </i>
    <i>
      <x v="822"/>
    </i>
    <i>
      <x v="699"/>
    </i>
    <i>
      <x v="830"/>
    </i>
    <i>
      <x v="700"/>
    </i>
    <i>
      <x v="670"/>
    </i>
    <i>
      <x v="630"/>
    </i>
    <i>
      <x v="846"/>
    </i>
    <i>
      <x v="702"/>
    </i>
    <i>
      <x v="854"/>
    </i>
    <i>
      <x v="703"/>
    </i>
    <i>
      <x v="862"/>
    </i>
    <i>
      <x v="704"/>
    </i>
    <i>
      <x v="870"/>
    </i>
    <i>
      <x v="607"/>
    </i>
    <i>
      <x v="878"/>
    </i>
    <i>
      <x v="632"/>
    </i>
    <i>
      <x v="886"/>
    </i>
    <i>
      <x v="707"/>
    </i>
    <i>
      <x v="655"/>
    </i>
    <i>
      <x v="633"/>
    </i>
    <i>
      <x v="792"/>
    </i>
    <i>
      <x v="709"/>
    </i>
    <i>
      <x v="656"/>
    </i>
    <i>
      <x v="710"/>
    </i>
    <i>
      <x v="616"/>
    </i>
    <i>
      <x v="634"/>
    </i>
    <i>
      <x v="804"/>
    </i>
    <i>
      <x v="712"/>
    </i>
    <i>
      <x v="808"/>
    </i>
    <i>
      <x v="713"/>
    </i>
    <i>
      <x v="812"/>
    </i>
    <i>
      <x v="714"/>
    </i>
    <i>
      <x v="816"/>
    </i>
    <i>
      <x v="715"/>
    </i>
    <i>
      <x v="820"/>
    </i>
    <i>
      <x v="716"/>
    </i>
    <i>
      <x v="824"/>
    </i>
    <i>
      <x v="717"/>
    </i>
    <i>
      <x v="828"/>
    </i>
    <i>
      <x v="718"/>
    </i>
    <i>
      <x v="832"/>
    </i>
    <i>
      <x v="719"/>
    </i>
    <i>
      <x v="603"/>
    </i>
    <i>
      <x v="720"/>
    </i>
    <i>
      <x v="840"/>
    </i>
    <i>
      <x v="635"/>
    </i>
    <i>
      <x v="844"/>
    </i>
    <i>
      <x v="722"/>
    </i>
    <i>
      <x v="848"/>
    </i>
    <i>
      <x v="723"/>
    </i>
    <i>
      <x v="675"/>
    </i>
    <i>
      <x v="608"/>
    </i>
    <i>
      <x v="623"/>
    </i>
    <i>
      <x v="637"/>
    </i>
    <i>
      <x v="860"/>
    </i>
    <i>
      <x v="726"/>
    </i>
    <i>
      <x v="864"/>
    </i>
    <i>
      <x v="727"/>
    </i>
    <i>
      <x v="868"/>
    </i>
    <i>
      <x v="638"/>
    </i>
    <i>
      <x v="872"/>
    </i>
    <i>
      <x v="729"/>
    </i>
    <i>
      <x v="876"/>
    </i>
    <i>
      <x v="730"/>
    </i>
    <i>
      <x v="880"/>
    </i>
    <i>
      <x v="731"/>
    </i>
    <i>
      <x v="884"/>
    </i>
    <i>
      <x v="732"/>
    </i>
    <i>
      <x v="682"/>
    </i>
    <i>
      <x v="733"/>
    </i>
    <i>
      <x v="787"/>
    </i>
    <i>
      <x v="734"/>
    </i>
    <i>
      <x v="789"/>
    </i>
    <i>
      <x v="639"/>
    </i>
    <i>
      <x v="791"/>
    </i>
    <i>
      <x v="609"/>
    </i>
    <i>
      <x v="793"/>
    </i>
    <i>
      <x v="737"/>
    </i>
    <i>
      <x v="795"/>
    </i>
    <i>
      <x v="738"/>
    </i>
    <i>
      <x v="657"/>
    </i>
    <i>
      <x v="739"/>
    </i>
    <i>
      <x v="799"/>
    </i>
    <i>
      <x v="740"/>
    </i>
    <i>
      <x v="617"/>
    </i>
    <i>
      <x v="741"/>
    </i>
    <i>
      <x v="662"/>
    </i>
    <i>
      <x v="889"/>
    </i>
    <i>
      <x v="805"/>
    </i>
    <i>
      <x v="641"/>
    </i>
    <i>
      <x v="664"/>
    </i>
    <i>
      <x v="893"/>
    </i>
    <i>
      <x v="809"/>
    </i>
    <i>
      <x v="745"/>
    </i>
    <i>
      <x v="619"/>
    </i>
    <i>
      <x v="746"/>
    </i>
    <i>
      <x v="813"/>
    </i>
    <i>
      <x v="610"/>
    </i>
    <i>
      <x v="666"/>
    </i>
    <i>
      <x v="748"/>
    </i>
    <i>
      <x v="817"/>
    </i>
    <i>
      <x v="749"/>
    </i>
    <i>
      <x v="819"/>
    </i>
    <i>
      <x v="750"/>
    </i>
    <i>
      <x v="821"/>
    </i>
    <i>
      <x v="643"/>
    </i>
    <i>
      <x v="668"/>
    </i>
    <i>
      <x v="752"/>
    </i>
    <i>
      <x v="825"/>
    </i>
    <i>
      <x v="753"/>
    </i>
    <i>
      <x v="827"/>
    </i>
    <i>
      <x v="754"/>
    </i>
    <i>
      <x v="829"/>
    </i>
    <i>
      <x v="611"/>
    </i>
    <i>
      <x v="831"/>
    </i>
    <i>
      <x v="645"/>
    </i>
    <i>
      <x v="833"/>
    </i>
    <i>
      <x v="646"/>
    </i>
    <i>
      <x v="835"/>
    </i>
    <i>
      <x v="758"/>
    </i>
    <i>
      <x v="837"/>
    </i>
    <i>
      <x v="612"/>
    </i>
    <i>
      <x v="839"/>
    </i>
    <i>
      <x v="760"/>
    </i>
    <i>
      <x v="671"/>
    </i>
    <i>
      <x v="601"/>
    </i>
    <i>
      <x v="622"/>
    </i>
    <i>
      <x v="762"/>
    </i>
    <i>
      <x v="674"/>
    </i>
    <i>
      <x v="614"/>
    </i>
    <i>
      <x v="847"/>
    </i>
    <i>
      <x v="764"/>
    </i>
    <i>
      <x v="849"/>
    </i>
    <i>
      <x v="765"/>
    </i>
    <i>
      <x v="851"/>
    </i>
    <i>
      <x v="766"/>
    </i>
    <i>
      <x v="853"/>
    </i>
    <i>
      <x v="767"/>
    </i>
    <i>
      <x v="855"/>
    </i>
    <i>
      <x v="768"/>
    </i>
    <i>
      <x v="604"/>
    </i>
    <i>
      <x v="769"/>
    </i>
    <i>
      <x v="859"/>
    </i>
    <i>
      <x v="650"/>
    </i>
    <i>
      <x v="861"/>
    </i>
    <i>
      <x v="771"/>
    </i>
    <i>
      <x v="678"/>
    </i>
    <i>
      <x v="772"/>
    </i>
    <i>
      <x v="865"/>
    </i>
    <i>
      <x v="773"/>
    </i>
    <i>
      <x v="679"/>
    </i>
    <i>
      <x v="774"/>
    </i>
    <i>
      <x v="869"/>
    </i>
    <i>
      <x v="775"/>
    </i>
    <i>
      <x v="871"/>
    </i>
    <i>
      <x v="651"/>
    </i>
    <i>
      <x v="873"/>
    </i>
    <i>
      <x v="777"/>
    </i>
    <i>
      <x v="875"/>
    </i>
    <i>
      <x v="778"/>
    </i>
    <i>
      <x v="625"/>
    </i>
    <i>
      <x v="779"/>
    </i>
    <i>
      <x v="879"/>
    </i>
    <i>
      <x v="780"/>
    </i>
    <i>
      <x v="881"/>
    </i>
    <i>
      <x v="781"/>
    </i>
    <i>
      <x v="626"/>
    </i>
    <i>
      <x v="652"/>
    </i>
    <i>
      <x v="885"/>
    </i>
    <i>
      <x v="783"/>
    </i>
    <i>
      <x v="887"/>
    </i>
    <i>
      <x v="653"/>
    </i>
    <i>
      <x v="683"/>
    </i>
    <i>
      <x v="654"/>
    </i>
    <i>
      <x v="742"/>
    </i>
    <i>
      <x v="892"/>
    </i>
    <i>
      <x v="743"/>
    </i>
    <i>
      <x v="596"/>
    </i>
    <i>
      <x v="744"/>
    </i>
    <i>
      <x v="305"/>
    </i>
    <i>
      <x v="374"/>
    </i>
    <i>
      <x v="362"/>
    </i>
    <i>
      <x v="381"/>
    </i>
    <i>
      <x v="491"/>
    </i>
    <i>
      <x v="316"/>
    </i>
    <i>
      <x v="523"/>
    </i>
    <i>
      <x v="383"/>
    </i>
    <i>
      <x v="367"/>
    </i>
    <i>
      <x v="384"/>
    </i>
    <i>
      <x v="587"/>
    </i>
    <i>
      <x v="330"/>
    </i>
    <i>
      <x v="499"/>
    </i>
    <i>
      <x v="331"/>
    </i>
    <i>
      <x v="515"/>
    </i>
    <i>
      <x v="332"/>
    </i>
    <i>
      <x v="531"/>
    </i>
    <i>
      <x v="388"/>
    </i>
    <i>
      <x v="547"/>
    </i>
    <i>
      <x v="389"/>
    </i>
    <i>
      <x v="563"/>
    </i>
    <i>
      <x v="390"/>
    </i>
    <i>
      <x v="327"/>
    </i>
    <i>
      <x v="391"/>
    </i>
    <i>
      <x v="380"/>
    </i>
    <i>
      <x v="392"/>
    </i>
    <i>
      <x v="495"/>
    </i>
    <i>
      <x v="393"/>
    </i>
    <i>
      <x v="503"/>
    </i>
    <i>
      <x v="394"/>
    </i>
    <i>
      <x v="511"/>
    </i>
    <i>
      <x v="395"/>
    </i>
    <i>
      <x v="519"/>
    </i>
    <i>
      <x v="396"/>
    </i>
    <i>
      <x v="527"/>
    </i>
    <i>
      <x v="301"/>
    </i>
    <i>
      <x v="535"/>
    </i>
    <i>
      <x v="333"/>
    </i>
    <i>
      <x v="543"/>
    </i>
    <i>
      <x v="312"/>
    </i>
    <i>
      <x v="551"/>
    </i>
    <i>
      <x v="400"/>
    </i>
    <i>
      <x v="559"/>
    </i>
    <i>
      <x v="335"/>
    </i>
    <i>
      <x v="326"/>
    </i>
    <i>
      <x v="336"/>
    </i>
    <i>
      <x v="575"/>
    </i>
    <i>
      <x v="403"/>
    </i>
    <i>
      <x v="583"/>
    </i>
    <i>
      <x v="404"/>
    </i>
    <i>
      <x v="591"/>
    </i>
    <i>
      <x v="337"/>
    </i>
    <i>
      <x v="489"/>
    </i>
    <i>
      <x v="406"/>
    </i>
    <i>
      <x v="493"/>
    </i>
    <i>
      <x v="407"/>
    </i>
    <i>
      <x v="497"/>
    </i>
    <i>
      <x v="408"/>
    </i>
    <i>
      <x v="323"/>
    </i>
    <i>
      <x v="409"/>
    </i>
    <i>
      <x v="505"/>
    </i>
    <i>
      <x v="410"/>
    </i>
    <i>
      <x v="509"/>
    </i>
    <i>
      <x v="338"/>
    </i>
    <i>
      <x v="513"/>
    </i>
    <i>
      <x v="412"/>
    </i>
    <i>
      <x v="517"/>
    </i>
    <i>
      <x v="413"/>
    </i>
    <i>
      <x v="521"/>
    </i>
    <i>
      <x v="302"/>
    </i>
    <i>
      <x v="525"/>
    </i>
    <i>
      <x v="339"/>
    </i>
    <i>
      <x v="529"/>
    </i>
    <i>
      <x v="416"/>
    </i>
    <i>
      <x v="360"/>
    </i>
    <i>
      <x v="417"/>
    </i>
    <i>
      <x v="537"/>
    </i>
    <i>
      <x v="418"/>
    </i>
    <i>
      <x v="363"/>
    </i>
    <i>
      <x v="419"/>
    </i>
    <i>
      <x v="545"/>
    </i>
    <i>
      <x v="420"/>
    </i>
    <i>
      <x v="549"/>
    </i>
    <i>
      <x v="318"/>
    </i>
    <i>
      <x v="365"/>
    </i>
    <i>
      <x v="341"/>
    </i>
    <i>
      <x v="557"/>
    </i>
    <i>
      <x v="319"/>
    </i>
    <i>
      <x v="561"/>
    </i>
    <i>
      <x v="424"/>
    </i>
    <i>
      <x v="565"/>
    </i>
    <i>
      <x v="425"/>
    </i>
    <i>
      <x v="569"/>
    </i>
    <i>
      <x v="426"/>
    </i>
    <i>
      <x v="573"/>
    </i>
    <i>
      <x v="427"/>
    </i>
    <i>
      <x v="577"/>
    </i>
    <i>
      <x v="428"/>
    </i>
    <i>
      <x v="581"/>
    </i>
    <i>
      <x v="429"/>
    </i>
    <i>
      <x v="585"/>
    </i>
    <i>
      <x v="303"/>
    </i>
    <i>
      <x v="378"/>
    </i>
    <i>
      <x v="431"/>
    </i>
    <i>
      <x v="593"/>
    </i>
    <i>
      <x v="432"/>
    </i>
    <i>
      <x v="488"/>
    </i>
    <i>
      <x v="433"/>
    </i>
    <i>
      <x v="354"/>
    </i>
    <i>
      <x v="343"/>
    </i>
    <i>
      <x v="492"/>
    </i>
    <i>
      <x v="435"/>
    </i>
    <i>
      <x v="355"/>
    </i>
    <i>
      <x v="344"/>
    </i>
    <i>
      <x v="496"/>
    </i>
    <i>
      <x v="345"/>
    </i>
    <i>
      <x v="498"/>
    </i>
    <i>
      <x v="346"/>
    </i>
    <i>
      <x v="500"/>
    </i>
    <i>
      <x v="439"/>
    </i>
    <i>
      <x v="502"/>
    </i>
    <i>
      <x v="440"/>
    </i>
    <i>
      <x v="504"/>
    </i>
    <i>
      <x v="304"/>
    </i>
    <i>
      <x v="357"/>
    </i>
    <i>
      <x v="442"/>
    </i>
    <i>
      <x v="508"/>
    </i>
    <i>
      <x v="299"/>
    </i>
    <i>
      <x v="510"/>
    </i>
    <i>
      <x v="444"/>
    </i>
    <i>
      <x v="512"/>
    </i>
    <i>
      <x v="320"/>
    </i>
    <i>
      <x v="514"/>
    </i>
    <i>
      <x v="298"/>
    </i>
    <i>
      <x v="314"/>
    </i>
    <i>
      <x v="447"/>
    </i>
    <i>
      <x v="359"/>
    </i>
    <i>
      <x v="448"/>
    </i>
    <i>
      <x v="520"/>
    </i>
    <i>
      <x v="449"/>
    </i>
    <i>
      <x v="306"/>
    </i>
    <i>
      <x v="450"/>
    </i>
    <i>
      <x v="524"/>
    </i>
    <i>
      <x v="451"/>
    </i>
    <i>
      <x v="526"/>
    </i>
    <i>
      <x v="349"/>
    </i>
    <i>
      <x v="528"/>
    </i>
    <i>
      <x v="311"/>
    </i>
    <i>
      <x v="530"/>
    </i>
    <i>
      <x v="454"/>
    </i>
    <i>
      <x v="532"/>
    </i>
    <i>
      <x v="455"/>
    </i>
    <i>
      <x v="534"/>
    </i>
    <i>
      <x v="456"/>
    </i>
    <i>
      <x v="536"/>
    </i>
    <i>
      <x v="457"/>
    </i>
    <i>
      <x v="361"/>
    </i>
    <i>
      <x v="458"/>
    </i>
    <i>
      <x v="540"/>
    </i>
    <i>
      <x v="459"/>
    </i>
    <i>
      <x v="542"/>
    </i>
    <i>
      <x v="350"/>
    </i>
    <i>
      <x v="364"/>
    </i>
    <i>
      <x v="461"/>
    </i>
    <i>
      <x v="546"/>
    </i>
    <i>
      <x v="462"/>
    </i>
    <i>
      <x v="548"/>
    </i>
    <i>
      <x v="463"/>
    </i>
    <i>
      <x v="550"/>
    </i>
    <i>
      <x v="464"/>
    </i>
    <i>
      <x v="552"/>
    </i>
    <i>
      <x v="313"/>
    </i>
    <i>
      <x v="366"/>
    </i>
    <i>
      <x v="466"/>
    </i>
    <i>
      <x v="368"/>
    </i>
    <i>
      <x v="467"/>
    </i>
    <i>
      <x v="369"/>
    </i>
    <i>
      <x v="468"/>
    </i>
    <i>
      <x v="325"/>
    </i>
    <i>
      <x v="469"/>
    </i>
    <i>
      <x v="562"/>
    </i>
    <i>
      <x v="470"/>
    </i>
    <i>
      <x v="309"/>
    </i>
    <i>
      <x v="471"/>
    </i>
    <i>
      <x v="371"/>
    </i>
    <i>
      <x v="472"/>
    </i>
    <i>
      <x v="373"/>
    </i>
    <i>
      <x v="473"/>
    </i>
    <i>
      <x v="570"/>
    </i>
    <i>
      <x v="474"/>
    </i>
    <i>
      <x v="572"/>
    </i>
    <i>
      <x v="475"/>
    </i>
    <i>
      <x v="574"/>
    </i>
    <i>
      <x v="476"/>
    </i>
    <i>
      <x v="576"/>
    </i>
    <i>
      <x v="477"/>
    </i>
    <i>
      <x v="578"/>
    </i>
    <i>
      <x v="478"/>
    </i>
    <i>
      <x v="580"/>
    </i>
    <i>
      <x v="479"/>
    </i>
    <i>
      <x v="582"/>
    </i>
    <i>
      <x v="480"/>
    </i>
    <i>
      <x v="376"/>
    </i>
    <i>
      <x v="481"/>
    </i>
    <i>
      <x v="377"/>
    </i>
    <i>
      <x v="352"/>
    </i>
    <i>
      <x v="588"/>
    </i>
    <i>
      <x v="483"/>
    </i>
    <i>
      <x v="590"/>
    </i>
    <i>
      <x v="322"/>
    </i>
    <i>
      <x v="315"/>
    </i>
    <i>
      <x v="485"/>
    </i>
    <i>
      <x v="594"/>
    </i>
    <i>
      <x v="486"/>
    </i>
    <i>
      <x v="487"/>
    </i>
    <i>
      <x v="453"/>
    </i>
    <i>
      <x v="229"/>
    </i>
    <i>
      <x v="197"/>
    </i>
    <i>
      <x v="261"/>
    </i>
    <i>
      <x v="103"/>
    </i>
    <i>
      <x v="213"/>
    </i>
    <i>
      <x v="27"/>
    </i>
    <i>
      <x v="245"/>
    </i>
    <i>
      <x v="105"/>
    </i>
    <i>
      <x v="277"/>
    </i>
    <i>
      <x v="106"/>
    </i>
    <i>
      <x v="205"/>
    </i>
    <i>
      <x v="107"/>
    </i>
    <i>
      <x v="85"/>
    </i>
    <i>
      <x v="108"/>
    </i>
    <i>
      <x v="88"/>
    </i>
    <i>
      <x v="52"/>
    </i>
    <i>
      <x v="91"/>
    </i>
    <i>
      <x v="110"/>
    </i>
    <i>
      <x v="50"/>
    </i>
    <i>
      <x v="35"/>
    </i>
    <i>
      <x v="285"/>
    </i>
    <i>
      <x v="112"/>
    </i>
    <i>
      <x v="47"/>
    </i>
    <i>
      <x v="113"/>
    </i>
    <i>
      <x v="209"/>
    </i>
    <i>
      <x v="114"/>
    </i>
    <i>
      <x v="32"/>
    </i>
    <i>
      <x v="36"/>
    </i>
    <i>
      <x v="225"/>
    </i>
    <i>
      <x v="116"/>
    </i>
    <i>
      <x v="22"/>
    </i>
    <i>
      <x v="117"/>
    </i>
    <i>
      <x v="241"/>
    </i>
    <i>
      <x v="118"/>
    </i>
    <i>
      <x v="90"/>
    </i>
    <i>
      <x v="119"/>
    </i>
    <i>
      <x v="92"/>
    </i>
    <i>
      <x v="120"/>
    </i>
    <i>
      <x v="94"/>
    </i>
    <i>
      <x v="8"/>
    </i>
    <i>
      <x v="97"/>
    </i>
    <i>
      <x v="15"/>
    </i>
    <i>
      <x v="281"/>
    </i>
    <i>
      <x v="3"/>
    </i>
    <i>
      <x v="289"/>
    </i>
    <i>
      <x v="56"/>
    </i>
    <i>
      <x v="199"/>
    </i>
    <i>
      <x v="125"/>
    </i>
    <i>
      <x v="203"/>
    </i>
    <i>
      <x v="126"/>
    </i>
    <i>
      <x v="207"/>
    </i>
    <i>
      <x v="127"/>
    </i>
    <i>
      <x v="211"/>
    </i>
    <i>
      <x v="128"/>
    </i>
    <i>
      <x v="82"/>
    </i>
    <i>
      <x v="129"/>
    </i>
    <i>
      <x v="219"/>
    </i>
    <i>
      <x v="28"/>
    </i>
    <i>
      <x v="223"/>
    </i>
    <i>
      <x v="131"/>
    </i>
    <i>
      <x v="227"/>
    </i>
    <i>
      <x v="132"/>
    </i>
    <i>
      <x v="87"/>
    </i>
    <i>
      <x v="16"/>
    </i>
    <i>
      <x v="235"/>
    </i>
    <i>
      <x v="17"/>
    </i>
    <i>
      <x v="24"/>
    </i>
    <i>
      <x v="58"/>
    </i>
    <i>
      <x v="89"/>
    </i>
    <i>
      <x v="136"/>
    </i>
    <i>
      <x v="247"/>
    </i>
    <i>
      <x v="29"/>
    </i>
    <i>
      <x v="251"/>
    </i>
    <i>
      <x v="138"/>
    </i>
    <i>
      <x v="255"/>
    </i>
    <i>
      <x v="1"/>
    </i>
    <i>
      <x v="259"/>
    </i>
    <i>
      <x v="140"/>
    </i>
    <i>
      <x v="263"/>
    </i>
    <i>
      <x v="61"/>
    </i>
    <i>
      <x v="267"/>
    </i>
    <i>
      <x v="142"/>
    </i>
    <i>
      <x v="271"/>
    </i>
    <i>
      <x v="143"/>
    </i>
    <i>
      <x v="275"/>
    </i>
    <i>
      <x v="144"/>
    </i>
    <i>
      <x v="7"/>
    </i>
    <i>
      <x v="9"/>
    </i>
    <i>
      <x v="283"/>
    </i>
    <i>
      <x v="10"/>
    </i>
    <i>
      <x v="101"/>
    </i>
    <i>
      <x v="291"/>
    </i>
    <i>
      <x v="196"/>
    </i>
    <i>
      <x v="293"/>
    </i>
    <i>
      <x v="198"/>
    </i>
    <i>
      <x v="149"/>
    </i>
    <i>
      <x v="200"/>
    </i>
    <i>
      <x v="150"/>
    </i>
    <i>
      <x v="20"/>
    </i>
    <i>
      <x v="151"/>
    </i>
    <i>
      <x v="204"/>
    </i>
    <i>
      <x v="152"/>
    </i>
    <i>
      <x v="79"/>
    </i>
    <i>
      <x v="153"/>
    </i>
    <i>
      <x v="208"/>
    </i>
    <i>
      <x v="154"/>
    </i>
    <i>
      <x v="80"/>
    </i>
    <i>
      <x v="155"/>
    </i>
    <i>
      <x v="212"/>
    </i>
    <i>
      <x v="156"/>
    </i>
    <i>
      <x v="81"/>
    </i>
    <i>
      <x v="11"/>
    </i>
    <i>
      <x v="216"/>
    </i>
    <i>
      <x v="158"/>
    </i>
    <i>
      <x v="218"/>
    </i>
    <i>
      <x v="159"/>
    </i>
    <i>
      <x v="33"/>
    </i>
    <i>
      <x v="160"/>
    </i>
    <i>
      <x v="222"/>
    </i>
    <i>
      <x v="161"/>
    </i>
    <i>
      <x v="224"/>
    </i>
    <i>
      <x v="39"/>
    </i>
    <i>
      <x v="226"/>
    </i>
    <i>
      <x v="163"/>
    </i>
    <i>
      <x v="228"/>
    </i>
    <i>
      <x v="40"/>
    </i>
    <i>
      <x v="86"/>
    </i>
    <i>
      <x v="165"/>
    </i>
    <i>
      <x v="232"/>
    </i>
    <i>
      <x v="166"/>
    </i>
    <i>
      <x v="234"/>
    </i>
    <i>
      <x v="30"/>
    </i>
    <i>
      <x v="236"/>
    </i>
    <i>
      <x v="68"/>
    </i>
    <i>
      <x v="23"/>
    </i>
    <i>
      <x v="169"/>
    </i>
    <i>
      <x v="240"/>
    </i>
    <i>
      <x v="170"/>
    </i>
    <i>
      <x v="242"/>
    </i>
    <i>
      <x v="171"/>
    </i>
    <i>
      <x v="244"/>
    </i>
    <i>
      <x v="172"/>
    </i>
    <i>
      <x v="246"/>
    </i>
    <i>
      <x v="173"/>
    </i>
    <i>
      <x v="248"/>
    </i>
    <i>
      <x v="69"/>
    </i>
    <i>
      <x v="250"/>
    </i>
    <i>
      <x v="31"/>
    </i>
    <i>
      <x v="252"/>
    </i>
    <i>
      <x v="176"/>
    </i>
    <i>
      <x v="254"/>
    </i>
    <i>
      <x v="177"/>
    </i>
    <i>
      <x v="256"/>
    </i>
    <i>
      <x v="71"/>
    </i>
    <i>
      <x v="258"/>
    </i>
    <i>
      <x v="179"/>
    </i>
    <i>
      <x v="260"/>
    </i>
    <i>
      <x v="180"/>
    </i>
    <i>
      <x v="93"/>
    </i>
    <i>
      <x v="43"/>
    </i>
    <i>
      <x v="264"/>
    </i>
    <i>
      <x v="73"/>
    </i>
    <i>
      <x v="95"/>
    </i>
    <i>
      <x v="183"/>
    </i>
    <i>
      <x v="268"/>
    </i>
    <i>
      <x v="184"/>
    </i>
    <i>
      <x v="270"/>
    </i>
    <i>
      <x v="185"/>
    </i>
    <i>
      <x v="272"/>
    </i>
    <i>
      <x v="44"/>
    </i>
    <i>
      <x v="98"/>
    </i>
    <i>
      <x v="187"/>
    </i>
    <i>
      <x v="276"/>
    </i>
    <i>
      <x v="45"/>
    </i>
    <i>
      <x v="99"/>
    </i>
    <i>
      <x v="189"/>
    </i>
    <i>
      <x v="12"/>
    </i>
    <i>
      <x v="76"/>
    </i>
    <i>
      <x v="282"/>
    </i>
    <i>
      <x v="191"/>
    </i>
    <i>
      <x v="284"/>
    </i>
    <i>
      <x v="46"/>
    </i>
    <i>
      <x v="286"/>
    </i>
    <i>
      <x v="193"/>
    </i>
    <i>
      <x v="288"/>
    </i>
    <i>
      <x v="194"/>
    </i>
    <i>
      <x v="102"/>
    </i>
    <i>
      <x v="19"/>
    </i>
    <i>
      <x v="292"/>
    </i>
    <i>
      <x v="295"/>
    </i>
    <i>
      <x v="4"/>
    </i>
    <i>
      <x v="297"/>
    </i>
    <i>
      <x v="296"/>
    </i>
    <i>
      <x v="147"/>
    </i>
    <i>
      <x/>
    </i>
    <i>
      <x v="148"/>
    </i>
    <i t="grand">
      <x/>
    </i>
  </rowItems>
  <colItems count="1">
    <i/>
  </colItems>
  <dataFields count="1">
    <dataField name="Movie Count" fld="0" subtotal="count" baseField="22" baseItem="0"/>
  </dataFields>
  <formats count="12">
    <format dxfId="38">
      <pivotArea type="all" dataOnly="0" outline="0" fieldPosition="0"/>
    </format>
    <format dxfId="39">
      <pivotArea outline="0" collapsedLevelsAreSubtotals="1" fieldPosition="0"/>
    </format>
    <format dxfId="40">
      <pivotArea field="20" type="button" dataOnly="0" labelOnly="1" outline="0" axis="axisRow" fieldPosition="0"/>
    </format>
    <format dxfId="41">
      <pivotArea dataOnly="0" labelOnly="1" fieldPosition="0">
        <references count="1">
          <reference field="20" count="20">
            <x v="60"/>
            <x v="63"/>
            <x v="100"/>
            <x v="123"/>
            <x v="133"/>
            <x v="146"/>
            <x v="233"/>
            <x v="347"/>
            <x v="566"/>
            <x v="599"/>
            <x v="667"/>
            <x v="725"/>
            <x v="747"/>
            <x v="856"/>
            <x v="1270"/>
            <x v="1273"/>
            <x v="1491"/>
            <x v="1526"/>
            <x v="1652"/>
            <x v="1793"/>
          </reference>
        </references>
      </pivotArea>
    </format>
    <format dxfId="42">
      <pivotArea dataOnly="0" labelOnly="1" grandRow="1" outline="0" fieldPosition="0"/>
    </format>
    <format dxfId="43">
      <pivotArea dataOnly="0" labelOnly="1" outline="0" axis="axisValues" fieldPosition="0"/>
    </format>
    <format dxfId="44">
      <pivotArea type="all" dataOnly="0" outline="0" fieldPosition="0"/>
    </format>
    <format dxfId="45">
      <pivotArea outline="0" collapsedLevelsAreSubtotals="1" fieldPosition="0"/>
    </format>
    <format dxfId="46">
      <pivotArea field="20" type="button" dataOnly="0" labelOnly="1" outline="0" axis="axisRow" fieldPosition="0"/>
    </format>
    <format dxfId="47">
      <pivotArea dataOnly="0" labelOnly="1" fieldPosition="0">
        <references count="1">
          <reference field="20" count="20">
            <x v="60"/>
            <x v="63"/>
            <x v="100"/>
            <x v="123"/>
            <x v="133"/>
            <x v="146"/>
            <x v="233"/>
            <x v="347"/>
            <x v="566"/>
            <x v="599"/>
            <x v="667"/>
            <x v="725"/>
            <x v="747"/>
            <x v="856"/>
            <x v="1270"/>
            <x v="1273"/>
            <x v="1491"/>
            <x v="1526"/>
            <x v="1652"/>
            <x v="1793"/>
          </reference>
        </references>
      </pivotArea>
    </format>
    <format dxfId="48">
      <pivotArea dataOnly="0" labelOnly="1" grandRow="1" outline="0" fieldPosition="0"/>
    </format>
    <format dxfId="49">
      <pivotArea dataOnly="0" labelOnly="1" outline="0" axis="axisValues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C14CE-420A-4501-94BE-AC3FDA98DE11}" name="PivotTable14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Year">
  <location ref="A3:D5" firstHeaderRow="0" firstDataRow="1" firstDataCol="1"/>
  <pivotFields count="27">
    <pivotField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 sortType="descending">
      <items count="411">
        <item h="1" x="405"/>
        <item h="1" x="206"/>
        <item h="1" x="83"/>
        <item h="1" x="285"/>
        <item h="1" x="21"/>
        <item h="1" x="325"/>
        <item h="1" x="387"/>
        <item h="1" x="184"/>
        <item h="1" x="377"/>
        <item h="1" x="52"/>
        <item h="1" x="237"/>
        <item h="1" x="226"/>
        <item h="1" x="291"/>
        <item h="1" x="359"/>
        <item h="1" x="5"/>
        <item h="1" x="215"/>
        <item h="1" x="6"/>
        <item h="1" x="53"/>
        <item h="1" x="8"/>
        <item h="1" x="292"/>
        <item h="1" x="82"/>
        <item h="1" x="319"/>
        <item h="1" x="253"/>
        <item h="1" x="113"/>
        <item h="1" x="180"/>
        <item h="1" x="374"/>
        <item h="1" x="157"/>
        <item h="1" x="406"/>
        <item h="1" x="371"/>
        <item h="1" x="331"/>
        <item h="1" x="156"/>
        <item h="1" x="77"/>
        <item h="1" x="61"/>
        <item h="1" x="408"/>
        <item h="1" x="407"/>
        <item h="1" x="33"/>
        <item h="1" x="284"/>
        <item h="1" x="329"/>
        <item h="1" x="409"/>
        <item h="1" x="353"/>
        <item h="1" x="350"/>
        <item h="1" x="286"/>
        <item h="1" x="380"/>
        <item h="1" x="378"/>
        <item h="1" x="372"/>
        <item h="1" x="300"/>
        <item h="1" x="351"/>
        <item h="1" x="360"/>
        <item h="1" x="327"/>
        <item h="1" x="355"/>
        <item h="1" x="345"/>
        <item h="1" x="395"/>
        <item h="1" x="281"/>
        <item h="1" x="369"/>
        <item h="1" x="178"/>
        <item h="1" x="358"/>
        <item h="1" x="396"/>
        <item h="1" x="110"/>
        <item h="1" x="274"/>
        <item h="1" x="304"/>
        <item h="1" x="279"/>
        <item h="1" x="93"/>
        <item h="1" x="203"/>
        <item h="1" x="74"/>
        <item h="1" x="228"/>
        <item h="1" x="234"/>
        <item h="1" x="50"/>
        <item h="1" x="209"/>
        <item h="1" x="322"/>
        <item h="1" x="102"/>
        <item h="1" x="238"/>
        <item h="1" x="0"/>
        <item h="1" x="98"/>
        <item h="1" x="207"/>
        <item h="1" x="385"/>
        <item h="1" x="330"/>
        <item h="1" x="174"/>
        <item h="1" x="210"/>
        <item h="1" x="46"/>
        <item h="1" x="324"/>
        <item h="1" x="75"/>
        <item h="1" x="195"/>
        <item h="1" x="145"/>
        <item h="1" x="276"/>
        <item h="1" x="140"/>
        <item h="1" x="67"/>
        <item h="1" x="391"/>
        <item h="1" x="392"/>
        <item h="1" x="47"/>
        <item h="1" x="307"/>
        <item h="1" x="255"/>
        <item h="1" x="218"/>
        <item h="1" x="308"/>
        <item h="1" x="220"/>
        <item h="1" x="246"/>
        <item h="1" x="95"/>
        <item h="1" x="101"/>
        <item h="1" x="356"/>
        <item h="1" x="400"/>
        <item h="1" x="60"/>
        <item h="1" x="97"/>
        <item h="1" x="18"/>
        <item h="1" x="368"/>
        <item h="1" x="16"/>
        <item h="1" x="403"/>
        <item h="1" x="80"/>
        <item h="1" x="54"/>
        <item h="1" x="10"/>
        <item h="1" x="339"/>
        <item h="1" x="260"/>
        <item h="1" x="346"/>
        <item h="1" x="239"/>
        <item h="1" x="352"/>
        <item h="1" x="176"/>
        <item x="14"/>
        <item h="1" x="249"/>
        <item h="1" x="143"/>
        <item h="1" x="362"/>
        <item h="1" x="76"/>
        <item h="1" x="241"/>
        <item h="1" x="106"/>
        <item h="1" x="266"/>
        <item h="1" x="185"/>
        <item h="1" x="168"/>
        <item h="1" x="231"/>
        <item h="1" x="321"/>
        <item h="1" x="196"/>
        <item h="1" x="317"/>
        <item h="1" x="165"/>
        <item h="1" x="62"/>
        <item h="1" x="87"/>
        <item h="1" x="127"/>
        <item h="1" x="179"/>
        <item h="1" x="256"/>
        <item h="1" x="194"/>
        <item h="1" x="139"/>
        <item h="1" x="242"/>
        <item h="1" x="264"/>
        <item h="1" x="271"/>
        <item h="1" x="363"/>
        <item h="1" x="182"/>
        <item h="1" x="183"/>
        <item h="1" x="191"/>
        <item h="1" x="125"/>
        <item h="1" x="298"/>
        <item h="1" x="265"/>
        <item h="1" x="390"/>
        <item h="1" x="263"/>
        <item h="1" x="262"/>
        <item h="1" x="44"/>
        <item h="1" x="154"/>
        <item h="1" x="394"/>
        <item h="1" x="336"/>
        <item h="1" x="295"/>
        <item h="1" x="347"/>
        <item h="1" x="59"/>
        <item h="1" x="123"/>
        <item h="1" x="258"/>
        <item h="1" x="216"/>
        <item h="1" x="4"/>
        <item h="1" x="136"/>
        <item h="1" x="36"/>
        <item h="1" x="173"/>
        <item h="1" x="86"/>
        <item h="1" x="332"/>
        <item h="1" x="32"/>
        <item h="1" x="112"/>
        <item h="1" x="132"/>
        <item h="1" x="177"/>
        <item h="1" x="349"/>
        <item h="1" x="287"/>
        <item h="1" x="63"/>
        <item h="1" x="225"/>
        <item h="1" x="149"/>
        <item h="1" x="29"/>
        <item h="1" x="280"/>
        <item h="1" x="247"/>
        <item h="1" x="99"/>
        <item h="1" x="334"/>
        <item h="1" x="306"/>
        <item h="1" x="148"/>
        <item h="1" x="219"/>
        <item h="1" x="3"/>
        <item h="1" x="254"/>
        <item h="1" x="26"/>
        <item h="1" x="167"/>
        <item h="1" x="13"/>
        <item h="1" x="227"/>
        <item h="1" x="55"/>
        <item h="1" x="299"/>
        <item h="1" x="273"/>
        <item h="1" x="22"/>
        <item h="1" x="166"/>
        <item h="1" x="309"/>
        <item h="1" x="381"/>
        <item h="1" x="223"/>
        <item h="1" x="9"/>
        <item h="1" x="64"/>
        <item h="1" x="205"/>
        <item h="1" x="221"/>
        <item h="1" x="282"/>
        <item h="1" x="382"/>
        <item h="1" x="72"/>
        <item h="1" x="289"/>
        <item h="1" x="197"/>
        <item h="1" x="49"/>
        <item h="1" x="147"/>
        <item h="1" x="233"/>
        <item h="1" x="161"/>
        <item h="1" x="333"/>
        <item h="1" x="103"/>
        <item h="1" x="383"/>
        <item h="1" x="257"/>
        <item h="1" x="229"/>
        <item h="1" x="138"/>
        <item h="1" x="40"/>
        <item h="1" x="315"/>
        <item h="1" x="240"/>
        <item h="1" x="366"/>
        <item h="1" x="15"/>
        <item h="1" x="39"/>
        <item h="1" x="245"/>
        <item h="1" x="78"/>
        <item h="1" x="224"/>
        <item h="1" x="111"/>
        <item h="1" x="393"/>
        <item h="1" x="232"/>
        <item h="1" x="323"/>
        <item h="1" x="236"/>
        <item h="1" x="160"/>
        <item h="1" x="23"/>
        <item h="1" x="192"/>
        <item h="1" x="272"/>
        <item h="1" x="121"/>
        <item h="1" x="155"/>
        <item h="1" x="367"/>
        <item h="1" x="318"/>
        <item h="1" x="244"/>
        <item h="1" x="198"/>
        <item h="1" x="388"/>
        <item h="1" x="56"/>
        <item h="1" x="163"/>
        <item h="1" x="199"/>
        <item h="1" x="91"/>
        <item h="1" x="268"/>
        <item h="1" x="104"/>
        <item h="1" x="243"/>
        <item h="1" x="313"/>
        <item h="1" x="69"/>
        <item h="1" x="152"/>
        <item h="1" x="200"/>
        <item h="1" x="134"/>
        <item h="1" x="189"/>
        <item h="1" x="340"/>
        <item h="1" x="235"/>
        <item h="1" x="31"/>
        <item h="1" x="361"/>
        <item h="1" x="1"/>
        <item h="1" x="94"/>
        <item h="1" x="275"/>
        <item h="1" x="310"/>
        <item h="1" x="384"/>
        <item h="1" x="100"/>
        <item h="1" x="211"/>
        <item h="1" x="141"/>
        <item h="1" x="190"/>
        <item h="1" x="90"/>
        <item h="1" x="7"/>
        <item h="1" x="150"/>
        <item h="1" x="96"/>
        <item h="1" x="354"/>
        <item h="1" x="259"/>
        <item h="1" x="153"/>
        <item h="1" x="293"/>
        <item h="1" x="48"/>
        <item h="1" x="186"/>
        <item h="1" x="251"/>
        <item h="1" x="288"/>
        <item h="1" x="41"/>
        <item h="1" x="261"/>
        <item h="1" x="66"/>
        <item h="1" x="172"/>
        <item h="1" x="217"/>
        <item h="1" x="337"/>
        <item h="1" x="68"/>
        <item h="1" x="278"/>
        <item h="1" x="159"/>
        <item h="1" x="364"/>
        <item h="1" x="126"/>
        <item h="1" x="267"/>
        <item h="1" x="119"/>
        <item h="1" x="28"/>
        <item h="1" x="108"/>
        <item h="1" x="175"/>
        <item h="1" x="92"/>
        <item h="1" x="105"/>
        <item h="1" x="379"/>
        <item h="1" x="283"/>
        <item h="1" x="204"/>
        <item h="1" x="171"/>
        <item h="1" x="51"/>
        <item h="1" x="42"/>
        <item h="1" x="85"/>
        <item h="1" x="297"/>
        <item h="1" x="19"/>
        <item h="1" x="270"/>
        <item h="1" x="370"/>
        <item h="1" x="65"/>
        <item h="1" x="116"/>
        <item h="1" x="311"/>
        <item h="1" x="290"/>
        <item h="1" x="118"/>
        <item h="1" x="314"/>
        <item h="1" x="252"/>
        <item h="1" x="114"/>
        <item h="1" x="342"/>
        <item h="1" x="11"/>
        <item h="1" x="73"/>
        <item h="1" x="296"/>
        <item h="1" x="326"/>
        <item h="1" x="399"/>
        <item h="1" x="301"/>
        <item h="1" x="193"/>
        <item h="1" x="335"/>
        <item h="1" x="122"/>
        <item h="1" x="128"/>
        <item h="1" x="201"/>
        <item h="1" x="250"/>
        <item h="1" x="348"/>
        <item h="1" x="158"/>
        <item h="1" x="124"/>
        <item h="1" x="208"/>
        <item h="1" x="376"/>
        <item h="1" x="146"/>
        <item h="1" x="71"/>
        <item h="1" x="212"/>
        <item h="1" x="294"/>
        <item h="1" x="277"/>
        <item h="1" x="302"/>
        <item h="1" x="316"/>
        <item h="1" x="57"/>
        <item h="1" x="38"/>
        <item h="1" x="187"/>
        <item h="1" x="343"/>
        <item h="1" x="84"/>
        <item h="1" x="151"/>
        <item h="1" x="214"/>
        <item h="1" x="305"/>
        <item h="1" x="162"/>
        <item h="1" x="402"/>
        <item h="1" x="135"/>
        <item h="1" x="109"/>
        <item h="1" x="144"/>
        <item h="1" x="24"/>
        <item h="1" x="129"/>
        <item h="1" x="89"/>
        <item h="1" x="397"/>
        <item h="1" x="269"/>
        <item h="1" x="17"/>
        <item h="1" x="43"/>
        <item h="1" x="115"/>
        <item h="1" x="35"/>
        <item h="1" x="248"/>
        <item h="1" x="34"/>
        <item h="1" x="202"/>
        <item h="1" x="25"/>
        <item h="1" x="58"/>
        <item h="1" x="2"/>
        <item h="1" x="81"/>
        <item h="1" x="170"/>
        <item h="1" x="133"/>
        <item h="1" x="230"/>
        <item h="1" x="37"/>
        <item h="1" x="375"/>
        <item h="1" x="117"/>
        <item h="1" x="130"/>
        <item h="1" x="338"/>
        <item h="1" x="30"/>
        <item h="1" x="164"/>
        <item h="1" x="169"/>
        <item h="1" x="341"/>
        <item h="1" x="12"/>
        <item h="1" x="107"/>
        <item h="1" x="88"/>
        <item h="1" x="328"/>
        <item h="1" x="181"/>
        <item h="1" x="365"/>
        <item h="1" x="213"/>
        <item h="1" x="320"/>
        <item h="1" x="79"/>
        <item h="1" x="70"/>
        <item h="1" x="222"/>
        <item h="1" x="398"/>
        <item h="1" x="120"/>
        <item h="1" x="188"/>
        <item h="1" x="312"/>
        <item h="1" x="344"/>
        <item h="1" x="401"/>
        <item h="1" x="20"/>
        <item h="1" x="404"/>
        <item h="1" x="142"/>
        <item h="1" x="357"/>
        <item h="1" x="131"/>
        <item h="1" x="389"/>
        <item h="1" x="137"/>
        <item h="1" x="27"/>
        <item h="1" x="45"/>
        <item h="1" x="303"/>
        <item h="1" x="373"/>
        <item h="1" x="38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dataField="1" showAll="0"/>
    <pivotField dataField="1"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sortType="descending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26"/>
  </rowFields>
  <rowItems count="2">
    <i>
      <x v="10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udget" fld="16" baseField="0" baseItem="0"/>
    <dataField name="Sum of Gross" fld="17" baseField="0" baseItem="0"/>
    <dataField name="Budget Ratio" fld="23" baseField="6" baseItem="49" numFmtId="2"/>
  </dataFields>
  <formats count="10">
    <format dxfId="28">
      <pivotArea type="all" dataOnly="0" outline="0" fieldPosition="0"/>
    </format>
    <format dxfId="29">
      <pivotArea outline="0" collapsedLevelsAreSubtotals="1" fieldPosition="0"/>
    </format>
    <format dxfId="30">
      <pivotArea field="6" type="button" dataOnly="0" labelOnly="1" outline="0"/>
    </format>
    <format dxfId="31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type="all" dataOnly="0" outline="0" fieldPosition="0"/>
    </format>
    <format dxfId="34">
      <pivotArea outline="0" collapsedLevelsAreSubtotals="1" fieldPosition="0"/>
    </format>
    <format dxfId="35">
      <pivotArea field="6" type="button" dataOnly="0" labelOnly="1" outline="0"/>
    </format>
    <format dxfId="36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982B5-8C7F-4523-8A0D-2EBD5FACFBAE}" name="PivotTable1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Rating-Decade">
  <location ref="A4:C23" firstHeaderRow="0" firstDataRow="1" firstDataCol="1"/>
  <pivotFields count="27">
    <pivotField dataField="1"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axis="axisRow" showAll="0">
      <items count="13">
        <item x="11"/>
        <item h="1" x="6"/>
        <item h="1" x="7"/>
        <item h="1" x="1"/>
        <item x="5"/>
        <item x="0"/>
        <item h="1" x="2"/>
        <item x="10"/>
        <item h="1" x="4"/>
        <item h="1" x="9"/>
        <item h="1" x="3"/>
        <item x="8"/>
        <item t="default"/>
      </items>
    </pivotField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dataField="1"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2">
    <field x="1"/>
    <field x="8"/>
  </rowFields>
  <rowItems count="19">
    <i>
      <x/>
    </i>
    <i r="1">
      <x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7"/>
    </i>
    <i r="1">
      <x v="3"/>
    </i>
    <i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ovie name" fld="0" subtotal="count" baseField="7" baseItem="0"/>
    <dataField name="Avg. IMDb score" fld="9" subtotal="average" baseField="7" baseItem="0" numFmtId="165"/>
  </dataFields>
  <formats count="11">
    <format dxfId="17">
      <pivotArea type="all" dataOnly="0" outline="0" fieldPosition="0"/>
    </format>
    <format dxfId="18">
      <pivotArea outline="0" collapsedLevelsAreSubtotals="1" fieldPosition="0"/>
    </format>
    <format dxfId="19">
      <pivotArea field="1" type="button" dataOnly="0" labelOnly="1" outline="0" axis="axisRow" fieldPosition="0"/>
    </format>
    <format dxfId="20">
      <pivotArea dataOnly="0" labelOnly="1" fieldPosition="0">
        <references count="1">
          <reference field="1" count="0"/>
        </references>
      </pivotArea>
    </format>
    <format dxfId="21">
      <pivotArea dataOnly="0" labelOnly="1" grandRow="1" outline="0" fieldPosition="0"/>
    </format>
    <format dxfId="22">
      <pivotArea dataOnly="0" labelOnly="1" fieldPosition="0">
        <references count="2">
          <reference field="1" count="1" selected="0">
            <x v="0"/>
          </reference>
          <reference field="8" count="1">
            <x v="0"/>
          </reference>
        </references>
      </pivotArea>
    </format>
    <format dxfId="23">
      <pivotArea dataOnly="0" labelOnly="1" fieldPosition="0">
        <references count="2">
          <reference field="1" count="1" selected="0">
            <x v="4"/>
          </reference>
          <reference field="8" count="0"/>
        </references>
      </pivotArea>
    </format>
    <format dxfId="24">
      <pivotArea dataOnly="0" labelOnly="1" fieldPosition="0">
        <references count="2">
          <reference field="1" count="1" selected="0">
            <x v="5"/>
          </reference>
          <reference field="8" count="0"/>
        </references>
      </pivotArea>
    </format>
    <format dxfId="25">
      <pivotArea dataOnly="0" labelOnly="1" fieldPosition="0">
        <references count="2">
          <reference field="1" count="1" selected="0">
            <x v="7"/>
          </reference>
          <reference field="8" count="1">
            <x v="3"/>
          </reference>
        </references>
      </pivotArea>
    </format>
    <format dxfId="26">
      <pivotArea dataOnly="0" labelOnly="1" fieldPosition="0">
        <references count="2">
          <reference field="1" count="1" selected="0">
            <x v="11"/>
          </reference>
          <reference field="8" count="1">
            <x v="0"/>
          </reference>
        </references>
      </pivotArea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8" count="1" selected="0">
            <x v="3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8" count="1" selected="0">
            <x v="4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8" count="1" selected="0">
            <x v="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8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8" count="1" selected="0">
            <x v="4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8" count="1" selected="0">
            <x v="3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8" count="1" selected="0">
            <x v="0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8" count="1" selected="0">
            <x v="0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8" count="1" selected="0">
            <x v="2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8" count="1" selected="0">
            <x v="1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8" count="1" selected="0">
            <x v="3"/>
          </reference>
        </references>
      </pivotArea>
    </chartFormat>
    <chartFormat chart="9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8" count="1" selected="0">
            <x v="0"/>
          </reference>
        </references>
      </pivotArea>
    </chartFormat>
    <chartFormat chart="9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8" count="1" selected="0">
            <x v="0"/>
          </reference>
        </references>
      </pivotArea>
    </chartFormat>
    <chartFormat chart="9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8" count="1" selected="0">
            <x v="1"/>
          </reference>
        </references>
      </pivotArea>
    </chartFormat>
    <chartFormat chart="9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8" count="1" selected="0">
            <x v="2"/>
          </reference>
        </references>
      </pivotArea>
    </chartFormat>
    <chartFormat chart="9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8" count="1" selected="0">
            <x v="3"/>
          </reference>
        </references>
      </pivotArea>
    </chartFormat>
    <chartFormat chart="9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8" count="1" selected="0">
            <x v="4"/>
          </reference>
        </references>
      </pivotArea>
    </chartFormat>
    <chartFormat chart="9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8" count="1" selected="0">
            <x v="0"/>
          </reference>
        </references>
      </pivotArea>
    </chartFormat>
    <chartFormat chart="9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8" count="1" selected="0">
            <x v="1"/>
          </reference>
        </references>
      </pivotArea>
    </chartFormat>
    <chartFormat chart="9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8" count="1" selected="0">
            <x v="2"/>
          </reference>
        </references>
      </pivotArea>
    </chartFormat>
    <chartFormat chart="9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8" count="1" selected="0">
            <x v="3"/>
          </reference>
        </references>
      </pivotArea>
    </chartFormat>
    <chartFormat chart="9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8" count="1" selected="0">
            <x v="4"/>
          </reference>
        </references>
      </pivotArea>
    </chartFormat>
    <chartFormat chart="9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8" count="1" selected="0">
            <x v="3"/>
          </reference>
        </references>
      </pivotArea>
    </chartFormat>
    <chartFormat chart="9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8" count="1" selected="0">
            <x v="0"/>
          </reference>
        </references>
      </pivotArea>
    </chartFormat>
    <chartFormat chart="9" format="5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6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8" count="1" selected="0">
            <x v="0"/>
          </reference>
        </references>
      </pivotArea>
    </chartFormat>
    <chartFormat chart="9" format="57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8" count="1" selected="0">
            <x v="0"/>
          </reference>
        </references>
      </pivotArea>
    </chartFormat>
    <chartFormat chart="9" format="58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8" count="1" selected="0">
            <x v="1"/>
          </reference>
        </references>
      </pivotArea>
    </chartFormat>
    <chartFormat chart="9" format="59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8" count="1" selected="0">
            <x v="2"/>
          </reference>
        </references>
      </pivotArea>
    </chartFormat>
    <chartFormat chart="9" format="60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8" count="1" selected="0">
            <x v="3"/>
          </reference>
        </references>
      </pivotArea>
    </chartFormat>
    <chartFormat chart="9" format="61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8" count="1" selected="0">
            <x v="4"/>
          </reference>
        </references>
      </pivotArea>
    </chartFormat>
    <chartFormat chart="9" format="62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8" count="1" selected="0">
            <x v="0"/>
          </reference>
        </references>
      </pivotArea>
    </chartFormat>
    <chartFormat chart="9" format="63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8" count="1" selected="0">
            <x v="1"/>
          </reference>
        </references>
      </pivotArea>
    </chartFormat>
    <chartFormat chart="9" format="64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8" count="1" selected="0">
            <x v="2"/>
          </reference>
        </references>
      </pivotArea>
    </chartFormat>
    <chartFormat chart="9" format="65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8" count="1" selected="0">
            <x v="3"/>
          </reference>
        </references>
      </pivotArea>
    </chartFormat>
    <chartFormat chart="9" format="66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8" count="1" selected="0">
            <x v="4"/>
          </reference>
        </references>
      </pivotArea>
    </chartFormat>
    <chartFormat chart="9" format="67">
      <pivotArea type="data" outline="0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8" count="1" selected="0">
            <x v="3"/>
          </reference>
        </references>
      </pivotArea>
    </chartFormat>
    <chartFormat chart="9" format="68">
      <pivotArea type="data" outline="0" fieldPosition="0">
        <references count="3">
          <reference field="4294967294" count="1" selected="0">
            <x v="1"/>
          </reference>
          <reference field="1" count="1" selected="0">
            <x v="11"/>
          </reference>
          <reference field="8" count="1" selected="0">
            <x v="0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8" count="1" selected="0">
            <x v="2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8" count="1" selected="0">
            <x v="1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8" count="1" selected="0">
            <x v="0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8" count="1" selected="0">
            <x v="0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8" count="1" selected="0">
            <x v="1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8" count="1" selected="0">
            <x v="2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8" count="1" selected="0">
            <x v="3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8" count="1" selected="0">
            <x v="4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8" count="1" selected="0">
            <x v="0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8" count="1" selected="0">
            <x v="1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8" count="1" selected="0">
            <x v="2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8" count="1" selected="0">
            <x v="3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8" count="1" selected="0">
            <x v="4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8" count="1" selected="0">
            <x v="3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1"/>
          </reference>
          <reference field="1" count="1" selected="0">
            <x v="11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15B31-E4ED-4758-80CF-A50E4DFCA844}" name="PivotTable2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Genre">
  <location ref="A6:C25" firstHeaderRow="0" firstDataRow="1" firstDataCol="1" rowPageCount="4" colPageCount="1"/>
  <pivotFields count="27">
    <pivotField axis="axisPage" dataField="1" multipleItemSelectionAllowed="1" showAll="0">
      <items count="7512">
        <item x="372"/>
        <item x="552"/>
        <item x="17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axis="axisRow" showAll="0" sortType="descending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showAll="0">
      <items count="20">
        <item x="11"/>
        <item x="15"/>
        <item x="14"/>
        <item x="9"/>
        <item x="8"/>
        <item x="13"/>
        <item x="12"/>
        <item x="10"/>
        <item m="1" x="18"/>
        <item x="6"/>
        <item x="7"/>
        <item x="4"/>
        <item m="1" x="17"/>
        <item m="1" x="16"/>
        <item x="5"/>
        <item x="0"/>
        <item x="1"/>
        <item x="2"/>
        <item x="3"/>
        <item t="default"/>
      </items>
    </pivotField>
    <pivotField axis="axisPage" multipleItemSelectionAllowed="1" showAll="0">
      <items count="29">
        <item x="0"/>
        <item x="5"/>
        <item x="1"/>
        <item m="1" x="16"/>
        <item m="1" x="18"/>
        <item m="1" x="20"/>
        <item m="1" x="19"/>
        <item m="1" x="17"/>
        <item m="1" x="23"/>
        <item m="1" x="25"/>
        <item m="1" x="26"/>
        <item m="1" x="21"/>
        <item m="1" x="22"/>
        <item x="15"/>
        <item m="1" x="27"/>
        <item m="1" x="24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816">
        <item m="1" x="2814"/>
        <item x="2369"/>
        <item x="2527"/>
        <item x="2361"/>
        <item x="404"/>
        <item x="427"/>
        <item x="703"/>
        <item x="1491"/>
        <item x="588"/>
        <item x="440"/>
        <item x="1360"/>
        <item x="860"/>
        <item x="1597"/>
        <item x="167"/>
        <item m="1" x="2813"/>
        <item x="1223"/>
        <item x="1439"/>
        <item x="415"/>
        <item x="2128"/>
        <item x="751"/>
        <item x="2406"/>
        <item x="2384"/>
        <item x="785"/>
        <item x="916"/>
        <item x="429"/>
        <item x="433"/>
        <item x="1785"/>
        <item x="679"/>
        <item x="692"/>
        <item x="414"/>
        <item x="2409"/>
        <item x="714"/>
        <item x="856"/>
        <item x="1715"/>
        <item x="1164"/>
        <item x="2051"/>
        <item x="1481"/>
        <item x="436"/>
        <item x="1619"/>
        <item x="1936"/>
        <item x="139"/>
        <item x="970"/>
        <item x="1417"/>
        <item x="232"/>
        <item x="459"/>
        <item x="2028"/>
        <item x="707"/>
        <item x="1123"/>
        <item x="1183"/>
        <item x="513"/>
        <item x="2661"/>
        <item x="1350"/>
        <item x="257"/>
        <item x="2410"/>
        <item x="1357"/>
        <item x="88"/>
        <item x="2786"/>
        <item x="2042"/>
        <item x="1815"/>
        <item x="2285"/>
        <item x="2157"/>
        <item x="1983"/>
        <item x="2509"/>
        <item x="2291"/>
        <item x="1739"/>
        <item x="2251"/>
        <item x="2647"/>
        <item x="2803"/>
        <item x="833"/>
        <item x="316"/>
        <item x="2230"/>
        <item x="2058"/>
        <item x="1456"/>
        <item x="2217"/>
        <item x="1884"/>
        <item x="1868"/>
        <item x="1011"/>
        <item x="33"/>
        <item x="2771"/>
        <item x="2423"/>
        <item x="1020"/>
        <item x="173"/>
        <item x="1507"/>
        <item x="908"/>
        <item x="2118"/>
        <item x="869"/>
        <item x="1550"/>
        <item x="19"/>
        <item x="1513"/>
        <item x="746"/>
        <item x="2516"/>
        <item x="53"/>
        <item x="1882"/>
        <item x="768"/>
        <item x="2184"/>
        <item x="892"/>
        <item x="2281"/>
        <item x="514"/>
        <item x="2340"/>
        <item x="1625"/>
        <item x="804"/>
        <item x="1988"/>
        <item x="1401"/>
        <item x="1980"/>
        <item x="2262"/>
        <item x="2708"/>
        <item x="2551"/>
        <item x="2426"/>
        <item x="561"/>
        <item x="637"/>
        <item x="1741"/>
        <item x="814"/>
        <item x="572"/>
        <item x="1277"/>
        <item x="24"/>
        <item x="535"/>
        <item x="2109"/>
        <item x="958"/>
        <item x="2356"/>
        <item x="1220"/>
        <item x="766"/>
        <item x="251"/>
        <item x="1378"/>
        <item x="1918"/>
        <item x="665"/>
        <item x="331"/>
        <item x="536"/>
        <item x="1025"/>
        <item x="50"/>
        <item x="1351"/>
        <item x="1708"/>
        <item x="2672"/>
        <item x="1208"/>
        <item x="2050"/>
        <item x="358"/>
        <item x="1996"/>
        <item x="1752"/>
        <item x="1547"/>
        <item x="2639"/>
        <item x="1349"/>
        <item x="564"/>
        <item x="2421"/>
        <item x="279"/>
        <item x="571"/>
        <item x="2270"/>
        <item x="829"/>
        <item x="1849"/>
        <item x="2265"/>
        <item x="742"/>
        <item x="1866"/>
        <item x="1366"/>
        <item x="473"/>
        <item x="1175"/>
        <item x="70"/>
        <item x="912"/>
        <item x="1589"/>
        <item x="2753"/>
        <item x="2623"/>
        <item x="2524"/>
        <item x="1892"/>
        <item x="755"/>
        <item x="2687"/>
        <item x="280"/>
        <item x="368"/>
        <item x="871"/>
        <item x="1434"/>
        <item x="887"/>
        <item x="1915"/>
        <item x="2693"/>
        <item x="1650"/>
        <item x="1276"/>
        <item x="764"/>
        <item x="2324"/>
        <item x="650"/>
        <item x="1788"/>
        <item x="839"/>
        <item x="163"/>
        <item x="927"/>
        <item x="868"/>
        <item x="2337"/>
        <item x="909"/>
        <item x="526"/>
        <item x="2322"/>
        <item x="2108"/>
        <item x="1794"/>
        <item x="36"/>
        <item x="718"/>
        <item x="2416"/>
        <item x="1827"/>
        <item x="63"/>
        <item x="383"/>
        <item x="529"/>
        <item x="1066"/>
        <item x="1192"/>
        <item x="143"/>
        <item x="2392"/>
        <item x="2806"/>
        <item x="2681"/>
        <item x="2723"/>
        <item x="774"/>
        <item x="2432"/>
        <item x="530"/>
        <item x="430"/>
        <item x="1893"/>
        <item x="951"/>
        <item x="724"/>
        <item x="2237"/>
        <item x="2343"/>
        <item x="1484"/>
        <item x="1578"/>
        <item x="2742"/>
        <item x="2733"/>
        <item x="1840"/>
        <item x="992"/>
        <item x="1676"/>
        <item x="1172"/>
        <item x="69"/>
        <item x="354"/>
        <item x="90"/>
        <item x="2497"/>
        <item x="2197"/>
        <item x="1137"/>
        <item x="2561"/>
        <item x="2674"/>
        <item x="1534"/>
        <item x="895"/>
        <item x="852"/>
        <item x="479"/>
        <item x="2707"/>
        <item x="79"/>
        <item x="2651"/>
        <item x="762"/>
        <item x="2580"/>
        <item x="1687"/>
        <item x="2488"/>
        <item x="1766"/>
        <item x="2148"/>
        <item x="305"/>
        <item x="1847"/>
        <item x="504"/>
        <item x="2797"/>
        <item x="481"/>
        <item x="1565"/>
        <item x="2114"/>
        <item x="1480"/>
        <item x="824"/>
        <item x="1153"/>
        <item x="1414"/>
        <item x="2481"/>
        <item x="1531"/>
        <item x="1489"/>
        <item x="1895"/>
        <item x="1382"/>
        <item x="2287"/>
        <item x="2641"/>
        <item x="1769"/>
        <item x="1231"/>
        <item x="1245"/>
        <item x="734"/>
        <item x="269"/>
        <item x="903"/>
        <item x="2711"/>
        <item x="2684"/>
        <item x="2027"/>
        <item x="155"/>
        <item x="2371"/>
        <item x="363"/>
        <item x="1297"/>
        <item x="2808"/>
        <item x="1221"/>
        <item x="2005"/>
        <item x="2319"/>
        <item x="721"/>
        <item x="1394"/>
        <item x="601"/>
        <item x="2400"/>
        <item x="2562"/>
        <item x="1607"/>
        <item x="1680"/>
        <item x="2669"/>
        <item x="545"/>
        <item x="2129"/>
        <item x="1304"/>
        <item x="1952"/>
        <item x="203"/>
        <item x="2790"/>
        <item x="367"/>
        <item x="1040"/>
        <item x="29"/>
        <item x="2601"/>
        <item x="381"/>
        <item x="1189"/>
        <item x="2679"/>
        <item x="16"/>
        <item x="166"/>
        <item x="612"/>
        <item x="1433"/>
        <item x="1084"/>
        <item x="874"/>
        <item x="1237"/>
        <item x="1912"/>
        <item x="2243"/>
        <item x="2660"/>
        <item x="1411"/>
        <item x="2514"/>
        <item x="1381"/>
        <item x="325"/>
        <item x="778"/>
        <item x="1107"/>
        <item x="1058"/>
        <item x="347"/>
        <item x="819"/>
        <item x="2227"/>
        <item x="1691"/>
        <item x="960"/>
        <item x="873"/>
        <item x="1400"/>
        <item x="1141"/>
        <item x="1193"/>
        <item x="2194"/>
        <item x="342"/>
        <item x="907"/>
        <item x="848"/>
        <item x="153"/>
        <item x="2428"/>
        <item x="2126"/>
        <item x="2412"/>
        <item x="1184"/>
        <item x="176"/>
        <item x="93"/>
        <item x="1774"/>
        <item x="792"/>
        <item x="2201"/>
        <item x="1109"/>
        <item x="1699"/>
        <item x="278"/>
        <item x="194"/>
        <item x="1021"/>
        <item x="1301"/>
        <item x="964"/>
        <item x="598"/>
        <item x="1805"/>
        <item x="62"/>
        <item x="285"/>
        <item x="56"/>
        <item x="67"/>
        <item x="226"/>
        <item x="1097"/>
        <item x="979"/>
        <item x="499"/>
        <item x="1359"/>
        <item x="451"/>
        <item x="2179"/>
        <item x="2186"/>
        <item x="2074"/>
        <item x="1732"/>
        <item x="1765"/>
        <item x="2626"/>
        <item x="1001"/>
        <item x="2278"/>
        <item x="1591"/>
        <item x="893"/>
        <item x="1162"/>
        <item x="1881"/>
        <item x="348"/>
        <item x="1268"/>
        <item x="2571"/>
        <item x="1479"/>
        <item x="1843"/>
        <item x="1333"/>
        <item x="681"/>
        <item x="2352"/>
        <item x="1398"/>
        <item x="756"/>
        <item x="333"/>
        <item x="1508"/>
        <item x="2531"/>
        <item x="1186"/>
        <item x="213"/>
        <item x="2475"/>
        <item x="2801"/>
        <item x="1278"/>
        <item x="2457"/>
        <item x="2242"/>
        <item x="1112"/>
        <item x="2463"/>
        <item x="106"/>
        <item x="1737"/>
        <item x="2374"/>
        <item x="382"/>
        <item x="91"/>
        <item x="2789"/>
        <item x="922"/>
        <item x="149"/>
        <item x="2025"/>
        <item x="976"/>
        <item x="2583"/>
        <item x="1261"/>
        <item x="1082"/>
        <item x="1101"/>
        <item x="875"/>
        <item x="1408"/>
        <item x="1264"/>
        <item x="208"/>
        <item x="334"/>
        <item x="409"/>
        <item x="1546"/>
        <item x="127"/>
        <item x="1653"/>
        <item x="236"/>
        <item x="1195"/>
        <item x="663"/>
        <item x="1529"/>
        <item x="2140"/>
        <item x="2625"/>
        <item x="107"/>
        <item x="2775"/>
        <item x="452"/>
        <item x="2611"/>
        <item x="858"/>
        <item x="1174"/>
        <item x="1951"/>
        <item x="2054"/>
        <item x="2500"/>
        <item x="915"/>
        <item x="1263"/>
        <item x="502"/>
        <item x="1519"/>
        <item x="581"/>
        <item x="2063"/>
        <item x="2169"/>
        <item x="1770"/>
        <item x="1420"/>
        <item x="2314"/>
        <item x="2434"/>
        <item x="1959"/>
        <item x="1364"/>
        <item x="1776"/>
        <item x="1386"/>
        <item x="2614"/>
        <item x="1216"/>
        <item x="2165"/>
        <item x="672"/>
        <item x="836"/>
        <item x="727"/>
        <item x="1012"/>
        <item x="592"/>
        <item x="2057"/>
        <item x="1133"/>
        <item x="867"/>
        <item x="575"/>
        <item x="402"/>
        <item x="2811"/>
        <item x="2549"/>
        <item x="1541"/>
        <item x="740"/>
        <item x="861"/>
        <item x="1475"/>
        <item x="480"/>
        <item x="471"/>
        <item x="998"/>
        <item x="954"/>
        <item x="1158"/>
        <item x="461"/>
        <item x="2296"/>
        <item x="1773"/>
        <item x="1331"/>
        <item x="722"/>
        <item x="1873"/>
        <item x="73"/>
        <item x="600"/>
        <item x="1555"/>
        <item x="286"/>
        <item x="1395"/>
        <item x="2452"/>
        <item x="1295"/>
        <item x="1669"/>
        <item x="1701"/>
        <item x="1016"/>
        <item x="1736"/>
        <item x="1908"/>
        <item x="1820"/>
        <item x="2767"/>
        <item x="207"/>
        <item x="116"/>
        <item x="2010"/>
        <item x="1063"/>
        <item x="566"/>
        <item x="1905"/>
        <item x="71"/>
        <item x="249"/>
        <item x="20"/>
        <item x="2745"/>
        <item x="2348"/>
        <item x="2541"/>
        <item x="1973"/>
        <item x="614"/>
        <item x="2486"/>
        <item x="503"/>
        <item x="469"/>
        <item x="2598"/>
        <item x="918"/>
        <item x="781"/>
        <item x="329"/>
        <item x="818"/>
        <item x="1473"/>
        <item x="698"/>
        <item x="2036"/>
        <item x="1289"/>
        <item x="297"/>
        <item x="2680"/>
        <item x="1677"/>
        <item x="1377"/>
        <item x="1561"/>
        <item x="1940"/>
        <item x="1981"/>
        <item x="968"/>
        <item x="2029"/>
        <item x="959"/>
        <item x="1787"/>
        <item x="2067"/>
        <item x="750"/>
        <item x="2590"/>
        <item x="2095"/>
        <item x="335"/>
        <item x="228"/>
        <item x="2558"/>
        <item x="2414"/>
        <item x="1363"/>
        <item x="1085"/>
        <item x="1751"/>
        <item x="2805"/>
        <item x="2676"/>
        <item x="706"/>
        <item x="2080"/>
        <item x="1125"/>
        <item x="1796"/>
        <item x="1569"/>
        <item x="2295"/>
        <item x="2422"/>
        <item x="2185"/>
        <item x="181"/>
        <item x="603"/>
        <item x="2499"/>
        <item x="1822"/>
        <item x="688"/>
        <item x="39"/>
        <item x="2605"/>
        <item x="95"/>
        <item x="1116"/>
        <item x="2636"/>
        <item x="395"/>
        <item x="966"/>
        <item x="2776"/>
        <item x="1630"/>
        <item x="1206"/>
        <item x="2302"/>
        <item x="256"/>
        <item x="1660"/>
        <item x="2727"/>
        <item x="2298"/>
        <item x="1440"/>
        <item x="1470"/>
        <item x="2528"/>
        <item x="758"/>
        <item x="338"/>
        <item x="2012"/>
        <item x="570"/>
        <item x="1018"/>
        <item x="2229"/>
        <item x="12"/>
        <item x="2696"/>
        <item x="1749"/>
        <item x="2119"/>
        <item x="981"/>
        <item x="2617"/>
        <item x="2255"/>
        <item x="2009"/>
        <item x="1114"/>
        <item x="2130"/>
        <item x="1966"/>
        <item x="1427"/>
        <item x="2640"/>
        <item x="2492"/>
        <item x="1807"/>
        <item x="580"/>
        <item x="1057"/>
        <item x="684"/>
        <item x="1096"/>
        <item x="1090"/>
        <item x="900"/>
        <item x="1403"/>
        <item x="1323"/>
        <item x="1098"/>
        <item x="2402"/>
        <item x="495"/>
        <item x="1469"/>
        <item x="2158"/>
        <item x="1880"/>
        <item x="702"/>
        <item x="290"/>
        <item x="198"/>
        <item x="2076"/>
        <item x="1362"/>
        <item x="1453"/>
        <item x="649"/>
        <item x="989"/>
        <item x="1326"/>
        <item x="1316"/>
        <item x="1548"/>
        <item x="1042"/>
        <item x="1384"/>
        <item x="943"/>
        <item x="1197"/>
        <item x="2759"/>
        <item x="1387"/>
        <item x="2657"/>
        <item x="1982"/>
        <item x="2548"/>
        <item x="1405"/>
        <item x="741"/>
        <item x="735"/>
        <item x="1867"/>
        <item x="2424"/>
        <item x="2760"/>
        <item x="752"/>
        <item x="2407"/>
        <item x="2618"/>
        <item x="1580"/>
        <item x="2654"/>
        <item x="2794"/>
        <item x="1800"/>
        <item x="2737"/>
        <item x="2294"/>
        <item x="2751"/>
        <item x="187"/>
        <item x="1544"/>
        <item x="1499"/>
        <item x="55"/>
        <item x="1370"/>
        <item x="525"/>
        <item x="725"/>
        <item x="2782"/>
        <item x="2313"/>
        <item x="210"/>
        <item x="1833"/>
        <item x="1320"/>
        <item x="300"/>
        <item x="1210"/>
        <item x="407"/>
        <item x="1243"/>
        <item x="1234"/>
        <item x="940"/>
        <item x="361"/>
        <item x="291"/>
        <item x="2413"/>
        <item x="1367"/>
        <item x="2202"/>
        <item x="411"/>
        <item x="2744"/>
        <item x="2238"/>
        <item x="2353"/>
        <item x="2103"/>
        <item x="1047"/>
        <item x="151"/>
        <item x="1603"/>
        <item x="1492"/>
        <item x="74"/>
        <item x="1954"/>
        <item x="253"/>
        <item x="973"/>
        <item x="1923"/>
        <item x="1246"/>
        <item x="2200"/>
        <item x="1126"/>
        <item x="96"/>
        <item x="812"/>
        <item x="2690"/>
        <item x="1810"/>
        <item x="223"/>
        <item x="2594"/>
        <item x="1943"/>
        <item x="2765"/>
        <item x="1830"/>
        <item x="1671"/>
        <item x="1955"/>
        <item x="2342"/>
        <item x="2221"/>
        <item x="1963"/>
        <item x="1744"/>
        <item x="2474"/>
        <item x="245"/>
        <item x="202"/>
        <item x="1238"/>
        <item x="1977"/>
        <item x="1560"/>
        <item x="1961"/>
        <item x="1932"/>
        <item x="445"/>
        <item x="266"/>
        <item x="172"/>
        <item x="510"/>
        <item x="548"/>
        <item x="2552"/>
        <item x="1379"/>
        <item x="1217"/>
        <item x="2478"/>
        <item x="2633"/>
        <item x="2104"/>
        <item x="715"/>
        <item x="2334"/>
        <item x="605"/>
        <item x="453"/>
        <item x="1422"/>
        <item x="647"/>
        <item x="449"/>
        <item x="1845"/>
        <item x="1215"/>
        <item x="1702"/>
        <item x="1049"/>
        <item x="417"/>
        <item x="1746"/>
        <item x="2691"/>
        <item x="1922"/>
        <item x="2099"/>
        <item x="855"/>
        <item x="511"/>
        <item x="2167"/>
        <item x="2151"/>
        <item x="464"/>
        <item x="1729"/>
        <item x="509"/>
        <item x="2592"/>
        <item x="2273"/>
        <item x="1772"/>
        <item x="2210"/>
        <item x="1640"/>
        <item x="2078"/>
        <item x="1629"/>
        <item x="2586"/>
        <item x="2710"/>
        <item x="1924"/>
        <item x="589"/>
        <item x="2503"/>
        <item x="2378"/>
        <item x="458"/>
        <item x="611"/>
        <item x="902"/>
        <item x="1851"/>
        <item x="170"/>
        <item x="662"/>
        <item x="1911"/>
        <item x="1232"/>
        <item x="113"/>
        <item x="2224"/>
        <item x="2621"/>
        <item x="387"/>
        <item x="2089"/>
        <item x="1490"/>
        <item x="234"/>
        <item x="2017"/>
        <item x="2215"/>
        <item x="470"/>
        <item x="1213"/>
        <item x="1829"/>
        <item x="13"/>
        <item x="1285"/>
        <item x="2628"/>
        <item x="110"/>
        <item x="2039"/>
        <item x="2136"/>
        <item x="2131"/>
        <item x="2327"/>
        <item x="2778"/>
        <item x="2793"/>
        <item x="112"/>
        <item x="657"/>
        <item x="1767"/>
        <item x="2453"/>
        <item x="332"/>
        <item x="1242"/>
        <item x="2040"/>
        <item x="2783"/>
        <item x="2754"/>
        <item x="1204"/>
        <item x="920"/>
        <item x="396"/>
        <item x="2260"/>
        <item x="161"/>
        <item x="313"/>
        <item x="2799"/>
        <item x="264"/>
        <item x="2715"/>
        <item x="1415"/>
        <item x="1747"/>
        <item x="140"/>
        <item x="2433"/>
        <item x="131"/>
        <item x="186"/>
        <item x="1034"/>
        <item x="953"/>
        <item x="58"/>
        <item x="2092"/>
        <item x="87"/>
        <item x="1978"/>
        <item x="593"/>
        <item x="171"/>
        <item x="595"/>
        <item x="2395"/>
        <item x="2739"/>
        <item x="1976"/>
        <item x="1654"/>
        <item x="559"/>
        <item x="100"/>
        <item x="2015"/>
        <item x="1877"/>
        <item x="622"/>
        <item x="579"/>
        <item x="1948"/>
        <item x="519"/>
        <item x="2712"/>
        <item x="1883"/>
        <item x="2546"/>
        <item x="1511"/>
        <item x="1462"/>
        <item x="1353"/>
        <item x="2675"/>
        <item x="2735"/>
        <item x="2112"/>
        <item x="1929"/>
        <item x="1460"/>
        <item x="615"/>
        <item x="1035"/>
        <item x="2734"/>
        <item x="1801"/>
        <item x="788"/>
        <item x="1404"/>
        <item x="1056"/>
        <item x="2264"/>
        <item x="2557"/>
        <item x="651"/>
        <item x="1793"/>
        <item x="1593"/>
        <item x="1864"/>
        <item x="2288"/>
        <item x="1368"/>
        <item x="648"/>
        <item x="1720"/>
        <item x="2088"/>
        <item x="969"/>
        <item x="1806"/>
        <item x="675"/>
        <item x="119"/>
        <item x="254"/>
        <item x="1159"/>
        <item x="218"/>
        <item x="2442"/>
        <item x="629"/>
        <item x="831"/>
        <item x="2312"/>
        <item x="2277"/>
        <item x="482"/>
        <item x="2247"/>
        <item x="2323"/>
        <item x="2603"/>
        <item x="2732"/>
        <item x="1181"/>
        <item x="2364"/>
        <item x="2081"/>
        <item x="1903"/>
        <item x="1121"/>
        <item x="808"/>
        <item x="1005"/>
        <item x="353"/>
        <item x="1374"/>
        <item x="2506"/>
        <item x="1292"/>
        <item x="683"/>
        <item x="885"/>
        <item x="211"/>
        <item x="1636"/>
        <item x="1086"/>
        <item x="696"/>
        <item x="866"/>
        <item x="1916"/>
        <item x="2292"/>
        <item x="2222"/>
        <item x="260"/>
        <item x="2703"/>
        <item x="1832"/>
        <item x="1894"/>
        <item x="1836"/>
        <item x="423"/>
        <item x="2075"/>
        <item x="1703"/>
        <item x="1949"/>
        <item x="2144"/>
        <item x="1608"/>
        <item x="1222"/>
        <item x="289"/>
        <item x="2522"/>
        <item x="2570"/>
        <item x="1734"/>
        <item x="1558"/>
        <item x="2279"/>
        <item x="1046"/>
        <item x="1298"/>
        <item x="2274"/>
        <item x="2418"/>
        <item x="1956"/>
        <item x="2449"/>
        <item x="590"/>
        <item x="880"/>
        <item x="1811"/>
        <item x="2090"/>
        <item x="1027"/>
        <item x="442"/>
        <item x="2045"/>
        <item x="832"/>
        <item x="1177"/>
        <item x="678"/>
        <item x="985"/>
        <item x="2532"/>
        <item x="1338"/>
        <item x="118"/>
        <item x="2105"/>
        <item x="1582"/>
        <item x="2725"/>
        <item x="1641"/>
        <item x="713"/>
        <item x="2049"/>
        <item x="49"/>
        <item x="250"/>
        <item x="1465"/>
        <item x="1686"/>
        <item x="946"/>
        <item x="366"/>
        <item x="2627"/>
        <item x="1921"/>
        <item x="1665"/>
        <item x="2792"/>
        <item x="1451"/>
        <item x="2785"/>
        <item x="220"/>
        <item x="1006"/>
        <item x="1156"/>
        <item x="2555"/>
        <item x="1163"/>
        <item x="2096"/>
        <item x="2289"/>
        <item x="2026"/>
        <item x="2530"/>
        <item x="1599"/>
        <item x="1303"/>
        <item x="1169"/>
        <item x="179"/>
        <item x="252"/>
        <item x="2663"/>
        <item x="1958"/>
        <item x="1190"/>
        <item x="512"/>
        <item x="1266"/>
        <item x="222"/>
        <item x="949"/>
        <item x="840"/>
        <item x="805"/>
        <item x="405"/>
        <item x="2234"/>
        <item x="102"/>
        <item x="911"/>
        <item x="1967"/>
        <item x="1017"/>
        <item x="2632"/>
        <item x="115"/>
        <item x="2064"/>
        <item x="1373"/>
        <item x="1901"/>
        <item x="2435"/>
        <item x="2757"/>
        <item x="1391"/>
        <item x="360"/>
        <item x="1570"/>
        <item x="244"/>
        <item x="1089"/>
        <item x="1182"/>
        <item x="1700"/>
        <item x="372"/>
        <item x="1995"/>
        <item x="2686"/>
        <item x="2098"/>
        <item x="2511"/>
        <item x="2581"/>
        <item x="1506"/>
        <item x="1935"/>
        <item x="777"/>
        <item x="2596"/>
        <item x="2495"/>
        <item x="2225"/>
        <item x="961"/>
        <item x="41"/>
        <item x="1015"/>
        <item x="2769"/>
        <item x="1134"/>
        <item x="2117"/>
        <item x="2330"/>
        <item x="1644"/>
        <item x="1620"/>
        <item x="169"/>
        <item x="1443"/>
        <item x="1554"/>
        <item x="2643"/>
        <item x="643"/>
        <item x="355"/>
        <item x="1985"/>
        <item x="1308"/>
        <item x="532"/>
        <item x="1347"/>
        <item x="2448"/>
        <item x="2003"/>
        <item x="2405"/>
        <item x="326"/>
        <item x="1207"/>
        <item x="1130"/>
        <item x="2032"/>
        <item x="2182"/>
        <item x="1933"/>
        <item x="1551"/>
        <item x="594"/>
        <item x="1872"/>
        <item x="1515"/>
        <item x="2763"/>
        <item x="80"/>
        <item x="2646"/>
        <item x="1032"/>
        <item x="1809"/>
        <item x="1064"/>
        <item x="2567"/>
        <item x="1666"/>
        <item x="47"/>
        <item x="518"/>
        <item x="2553"/>
        <item x="2510"/>
        <item x="1335"/>
        <item x="2518"/>
        <item x="1740"/>
        <item x="2538"/>
        <item x="980"/>
        <item x="1753"/>
        <item x="670"/>
        <item x="248"/>
        <item x="1713"/>
        <item x="638"/>
        <item x="201"/>
        <item x="2563"/>
        <item x="1485"/>
        <item x="1817"/>
        <item x="906"/>
        <item x="2556"/>
        <item x="1026"/>
        <item x="292"/>
        <item x="2333"/>
        <item x="2629"/>
        <item x="1610"/>
        <item x="160"/>
        <item x="1241"/>
        <item x="2584"/>
        <item x="884"/>
        <item x="1990"/>
        <item x="1376"/>
        <item x="2354"/>
        <item x="2360"/>
        <item x="1875"/>
        <item x="2720"/>
        <item x="1041"/>
        <item x="2523"/>
        <item x="1449"/>
        <item x="1938"/>
        <item x="1771"/>
        <item x="2634"/>
        <item x="182"/>
        <item x="2701"/>
        <item x="229"/>
        <item x="1588"/>
        <item x="1160"/>
        <item x="1792"/>
        <item x="156"/>
        <item x="456"/>
        <item x="2526"/>
        <item x="304"/>
        <item x="1786"/>
        <item x="1694"/>
        <item x="934"/>
        <item x="941"/>
        <item x="1841"/>
        <item x="2398"/>
        <item x="2349"/>
        <item x="801"/>
        <item x="350"/>
        <item x="2328"/>
        <item x="634"/>
        <item x="664"/>
        <item x="883"/>
        <item x="542"/>
        <item x="258"/>
        <item x="1432"/>
        <item x="1960"/>
        <item x="2276"/>
        <item x="626"/>
        <item x="1167"/>
        <item x="1002"/>
        <item x="1255"/>
        <item x="2542"/>
        <item x="1429"/>
        <item x="2740"/>
        <item x="389"/>
        <item x="2198"/>
        <item x="1783"/>
        <item x="2717"/>
        <item x="2460"/>
        <item x="2019"/>
        <item x="562"/>
        <item x="2529"/>
        <item x="863"/>
        <item x="1719"/>
        <item x="1235"/>
        <item x="1457"/>
        <item x="1209"/>
        <item x="2034"/>
        <item x="2559"/>
        <item x="1704"/>
        <item x="2320"/>
        <item x="1274"/>
        <item x="403"/>
        <item x="1240"/>
        <item x="2008"/>
        <item x="563"/>
        <item x="1633"/>
        <item x="2269"/>
        <item x="2440"/>
        <item x="1118"/>
        <item x="1103"/>
        <item x="322"/>
        <item x="604"/>
        <item x="399"/>
        <item x="1179"/>
        <item x="1563"/>
        <item x="834"/>
        <item x="624"/>
        <item x="1664"/>
        <item x="2385"/>
        <item x="1612"/>
        <item x="2504"/>
        <item x="2068"/>
        <item x="2802"/>
        <item x="2146"/>
        <item x="265"/>
        <item x="1750"/>
        <item x="782"/>
        <item x="844"/>
        <item x="993"/>
        <item x="2219"/>
        <item x="1299"/>
        <item x="1199"/>
        <item x="455"/>
        <item x="54"/>
        <item x="1693"/>
        <item x="523"/>
        <item x="1899"/>
        <item x="1454"/>
        <item x="800"/>
        <item x="2376"/>
        <item x="243"/>
        <item x="1173"/>
        <item x="1590"/>
        <item x="602"/>
        <item x="1745"/>
        <item x="1524"/>
        <item x="180"/>
        <item x="2501"/>
        <item x="35"/>
        <item x="853"/>
        <item x="1850"/>
        <item x="2534"/>
        <item x="2331"/>
        <item x="1992"/>
        <item x="275"/>
        <item x="654"/>
        <item x="1888"/>
        <item x="2041"/>
        <item x="2174"/>
        <item x="2310"/>
        <item x="1904"/>
        <item x="1716"/>
        <item x="1282"/>
        <item x="1730"/>
        <item x="108"/>
        <item x="2002"/>
        <item x="2766"/>
        <item x="2545"/>
        <item x="1910"/>
        <item x="1941"/>
        <item x="1029"/>
        <item x="192"/>
        <item x="311"/>
        <item x="2610"/>
        <item x="983"/>
        <item x="1344"/>
        <item x="241"/>
        <item x="2572"/>
        <item x="123"/>
        <item x="838"/>
        <item x="1383"/>
        <item x="2645"/>
        <item x="1696"/>
        <item x="1067"/>
        <item x="2135"/>
        <item x="705"/>
        <item x="779"/>
        <item x="677"/>
        <item x="2307"/>
        <item x="1365"/>
        <item x="2417"/>
        <item x="68"/>
        <item x="431"/>
        <item x="1690"/>
        <item x="1226"/>
        <item x="2445"/>
        <item x="2308"/>
        <item x="937"/>
        <item x="2325"/>
        <item x="2697"/>
        <item x="1327"/>
        <item x="1605"/>
        <item x="154"/>
        <item x="674"/>
        <item x="1528"/>
        <item x="666"/>
        <item x="2086"/>
        <item x="1579"/>
        <item x="2386"/>
        <item x="2173"/>
        <item x="2658"/>
        <item x="2127"/>
        <item x="1902"/>
        <item x="1392"/>
        <item x="2213"/>
        <item x="1549"/>
        <item x="1780"/>
        <item x="2683"/>
        <item x="2466"/>
        <item x="586"/>
        <item x="2133"/>
        <item x="789"/>
        <item x="1155"/>
        <item x="2077"/>
        <item x="962"/>
        <item x="682"/>
        <item x="507"/>
        <item x="1430"/>
        <item x="183"/>
        <item x="1797"/>
        <item x="2404"/>
        <item x="709"/>
        <item x="2236"/>
        <item x="630"/>
        <item x="1227"/>
        <item x="1165"/>
        <item x="1267"/>
        <item x="497"/>
        <item x="1178"/>
        <item x="1775"/>
        <item x="1655"/>
        <item x="75"/>
        <item x="2196"/>
        <item x="2037"/>
        <item x="46"/>
        <item x="2483"/>
        <item x="1313"/>
        <item x="1517"/>
        <item x="938"/>
        <item x="1962"/>
        <item x="2748"/>
        <item x="1527"/>
        <item x="1723"/>
        <item x="1259"/>
        <item x="262"/>
        <item x="1426"/>
        <item x="2004"/>
        <item x="744"/>
        <item x="859"/>
        <item x="420"/>
        <item x="1971"/>
        <item x="2536"/>
        <item x="1616"/>
        <item x="1781"/>
        <item x="1330"/>
        <item x="939"/>
        <item x="398"/>
        <item x="1678"/>
        <item x="302"/>
        <item x="1635"/>
        <item x="1396"/>
        <item x="299"/>
        <item x="1965"/>
        <item x="1459"/>
        <item x="1256"/>
        <item x="388"/>
        <item x="2456"/>
        <item x="2351"/>
        <item x="1081"/>
        <item x="585"/>
        <item x="891"/>
        <item x="1761"/>
        <item x="1638"/>
        <item x="2731"/>
        <item x="1205"/>
        <item x="1571"/>
        <item x="422"/>
        <item x="191"/>
        <item x="487"/>
        <item x="317"/>
        <item x="268"/>
        <item x="689"/>
        <item x="2709"/>
        <item x="200"/>
        <item x="1436"/>
        <item x="1997"/>
        <item x="57"/>
        <item x="1424"/>
        <item x="2379"/>
        <item x="2195"/>
        <item x="2309"/>
        <item x="2365"/>
        <item x="2107"/>
        <item x="476"/>
        <item x="2282"/>
        <item x="2006"/>
        <item x="2437"/>
        <item x="1890"/>
        <item x="1170"/>
        <item x="2048"/>
        <item x="2768"/>
        <item x="1756"/>
        <item x="2206"/>
        <item x="1724"/>
        <item x="1600"/>
        <item x="1611"/>
        <item x="1631"/>
        <item x="2226"/>
        <item x="2321"/>
        <item x="1073"/>
        <item x="120"/>
        <item x="377"/>
        <item x="2218"/>
        <item x="43"/>
        <item x="1102"/>
        <item x="2467"/>
        <item x="1442"/>
        <item x="1926"/>
        <item x="2487"/>
        <item x="620"/>
        <item x="2115"/>
        <item x="797"/>
        <item x="2345"/>
        <item x="1099"/>
        <item x="1198"/>
        <item x="757"/>
        <item x="1722"/>
        <item x="2046"/>
        <item x="2381"/>
        <item x="38"/>
        <item x="2336"/>
        <item x="1803"/>
        <item x="188"/>
        <item x="1371"/>
        <item x="1150"/>
        <item x="1230"/>
        <item x="1695"/>
        <item x="2620"/>
        <item x="1311"/>
        <item x="2170"/>
        <item x="754"/>
        <item x="1239"/>
        <item x="2301"/>
        <item x="137"/>
        <item x="488"/>
        <item x="177"/>
        <item x="2257"/>
        <item x="263"/>
        <item x="2159"/>
        <item x="2462"/>
        <item x="2419"/>
        <item x="524"/>
        <item x="37"/>
        <item x="944"/>
        <item x="1157"/>
        <item x="314"/>
        <item x="881"/>
        <item x="94"/>
        <item x="2204"/>
        <item x="1725"/>
        <item x="83"/>
        <item x="2249"/>
        <item x="551"/>
        <item x="240"/>
        <item x="1802"/>
        <item x="2256"/>
        <item x="2188"/>
        <item x="967"/>
        <item x="2485"/>
        <item x="1969"/>
        <item x="2082"/>
        <item x="1648"/>
        <item x="1568"/>
        <item x="2741"/>
        <item x="924"/>
        <item x="2521"/>
        <item x="448"/>
        <item x="369"/>
        <item x="307"/>
        <item x="759"/>
        <item x="2451"/>
        <item x="1790"/>
        <item x="1332"/>
        <item x="1413"/>
        <item x="2355"/>
        <item x="27"/>
        <item x="901"/>
        <item x="2047"/>
        <item x="1777"/>
        <item x="1307"/>
        <item x="547"/>
        <item x="1907"/>
        <item x="472"/>
        <item x="1409"/>
        <item x="114"/>
        <item x="1497"/>
        <item x="1858"/>
        <item x="2239"/>
        <item x="1139"/>
        <item x="1760"/>
        <item x="400"/>
        <item x="803"/>
        <item x="2565"/>
        <item x="2305"/>
        <item x="190"/>
        <item x="2713"/>
        <item x="408"/>
        <item x="276"/>
        <item x="731"/>
        <item x="2585"/>
        <item x="1585"/>
        <item x="914"/>
        <item x="2069"/>
        <item x="2609"/>
        <item x="1211"/>
        <item x="1074"/>
        <item x="2593"/>
        <item x="635"/>
        <item x="899"/>
        <item x="936"/>
        <item x="2700"/>
        <item x="1030"/>
        <item x="2084"/>
        <item x="793"/>
        <item x="1821"/>
        <item x="1545"/>
        <item x="1072"/>
        <item x="2329"/>
        <item x="2702"/>
        <item x="1642"/>
        <item x="2094"/>
        <item x="2155"/>
        <item x="2429"/>
        <item x="7"/>
        <item x="1416"/>
        <item x="2677"/>
        <item x="500"/>
        <item x="1300"/>
        <item x="1828"/>
        <item x="2299"/>
        <item x="1999"/>
        <item x="554"/>
        <item x="697"/>
        <item x="492"/>
        <item x="2380"/>
        <item x="913"/>
        <item x="135"/>
        <item x="2072"/>
        <item x="2441"/>
        <item x="128"/>
        <item x="1061"/>
        <item x="732"/>
        <item x="231"/>
        <item x="205"/>
        <item x="1813"/>
        <item x="1358"/>
        <item x="168"/>
        <item x="617"/>
        <item x="2470"/>
        <item x="2479"/>
        <item x="587"/>
        <item x="656"/>
        <item x="454"/>
        <item x="2484"/>
        <item x="1684"/>
        <item x="1113"/>
        <item x="894"/>
        <item x="2083"/>
        <item x="1543"/>
        <item x="5"/>
        <item x="1682"/>
        <item x="2303"/>
        <item x="1675"/>
        <item x="625"/>
        <item x="2391"/>
        <item x="1328"/>
        <item x="802"/>
        <item x="686"/>
        <item x="2020"/>
        <item x="1219"/>
        <item x="660"/>
        <item x="1448"/>
        <item x="10"/>
        <item x="1844"/>
        <item x="813"/>
        <item x="109"/>
        <item x="2043"/>
        <item x="2388"/>
        <item x="2615"/>
        <item x="66"/>
        <item x="1260"/>
        <item x="1244"/>
        <item x="2468"/>
        <item x="1441"/>
        <item x="1145"/>
        <item x="2644"/>
        <item x="1848"/>
        <item x="2163"/>
        <item x="51"/>
        <item x="2750"/>
        <item x="1857"/>
        <item x="520"/>
        <item x="1273"/>
        <item x="2408"/>
        <item x="2199"/>
        <item x="1397"/>
        <item x="996"/>
        <item x="1493"/>
        <item x="2659"/>
        <item x="1712"/>
        <item x="1874"/>
        <item x="2370"/>
        <item x="2666"/>
        <item x="375"/>
        <item x="2030"/>
        <item x="2211"/>
        <item x="935"/>
        <item x="425"/>
        <item x="1931"/>
        <item x="1991"/>
        <item x="1679"/>
        <item x="328"/>
        <item x="460"/>
        <item x="1652"/>
        <item x="158"/>
        <item x="84"/>
        <item x="380"/>
        <item x="957"/>
        <item x="1763"/>
        <item x="1039"/>
        <item x="359"/>
        <item x="121"/>
        <item x="2482"/>
        <item x="242"/>
        <item x="1728"/>
        <item x="753"/>
        <item x="1146"/>
        <item x="1444"/>
        <item x="270"/>
        <item x="652"/>
        <item x="1500"/>
        <item x="2774"/>
        <item x="1536"/>
        <item x="1835"/>
        <item x="1856"/>
        <item x="2568"/>
        <item x="2311"/>
        <item x="1265"/>
        <item x="2706"/>
        <item x="78"/>
        <item x="1053"/>
        <item x="1038"/>
        <item x="733"/>
        <item x="1604"/>
        <item x="2752"/>
        <item x="568"/>
        <item x="761"/>
        <item x="419"/>
        <item x="1533"/>
        <item x="995"/>
        <item x="560"/>
        <item x="2537"/>
        <item x="837"/>
        <item x="2574"/>
        <item x="1115"/>
        <item x="2373"/>
        <item x="1288"/>
        <item x="2362"/>
        <item x="578"/>
        <item x="318"/>
        <item x="948"/>
        <item x="1711"/>
        <item x="1731"/>
        <item x="2569"/>
        <item x="401"/>
        <item x="1290"/>
        <item x="2458"/>
        <item x="673"/>
        <item x="1587"/>
        <item x="1087"/>
        <item x="2604"/>
        <item x="1522"/>
        <item x="2573"/>
        <item x="1091"/>
        <item x="1503"/>
        <item x="872"/>
        <item x="2638"/>
        <item x="1105"/>
        <item x="362"/>
        <item x="2755"/>
        <item x="1322"/>
        <item x="385"/>
        <item x="2722"/>
        <item x="44"/>
        <item x="1758"/>
        <item x="1919"/>
        <item x="117"/>
        <item x="1120"/>
        <item x="2152"/>
        <item x="1509"/>
        <item x="261"/>
        <item x="340"/>
        <item x="365"/>
        <item x="221"/>
        <item x="1645"/>
        <item x="432"/>
        <item x="447"/>
        <item x="2756"/>
        <item x="1369"/>
        <item x="815"/>
        <item x="1846"/>
        <item x="917"/>
        <item x="2749"/>
        <item x="1425"/>
        <item x="1452"/>
        <item x="769"/>
        <item x="1309"/>
        <item x="1438"/>
        <item x="1043"/>
        <item x="2394"/>
        <item x="517"/>
        <item x="1602"/>
        <item x="849"/>
        <item x="1764"/>
        <item x="125"/>
        <item x="2253"/>
        <item x="2688"/>
        <item x="1077"/>
        <item x="822"/>
        <item x="1092"/>
        <item x="2543"/>
        <item x="999"/>
        <item x="1947"/>
        <item x="26"/>
        <item x="945"/>
        <item x="1581"/>
        <item x="2600"/>
        <item x="1823"/>
        <item x="828"/>
        <item x="2444"/>
        <item x="1048"/>
        <item x="1945"/>
        <item x="1586"/>
        <item x="2539"/>
        <item x="1149"/>
        <item x="1269"/>
        <item x="1136"/>
        <item x="923"/>
        <item x="1037"/>
        <item x="1834"/>
        <item x="730"/>
        <item x="2061"/>
        <item x="516"/>
        <item x="2635"/>
        <item x="2176"/>
        <item x="2777"/>
        <item x="644"/>
        <item x="2093"/>
        <item x="2608"/>
        <item x="716"/>
        <item x="352"/>
        <item x="1342"/>
        <item x="729"/>
        <item x="378"/>
        <item x="2350"/>
        <item x="2464"/>
        <item x="386"/>
        <item x="2800"/>
        <item x="1914"/>
        <item x="2450"/>
        <item x="2268"/>
        <item x="2122"/>
        <item x="98"/>
        <item x="337"/>
        <item x="1837"/>
        <item x="82"/>
        <item x="410"/>
        <item x="1566"/>
        <item x="671"/>
        <item x="2389"/>
        <item x="48"/>
        <item x="2116"/>
        <item x="351"/>
        <item x="1649"/>
        <item x="2724"/>
        <item x="1339"/>
        <item x="2399"/>
        <item x="693"/>
        <item x="1450"/>
        <item x="557"/>
        <item x="2266"/>
        <item x="142"/>
        <item x="345"/>
        <item x="736"/>
        <item x="952"/>
        <item x="227"/>
        <item x="1428"/>
        <item x="1151"/>
        <item x="1510"/>
        <item x="749"/>
        <item x="2070"/>
        <item x="2420"/>
        <item x="1280"/>
        <item x="1212"/>
        <item x="567"/>
        <item x="2714"/>
        <item x="2671"/>
        <item x="1119"/>
        <item x="2719"/>
        <item x="189"/>
        <item x="1117"/>
        <item x="799"/>
        <item x="691"/>
        <item x="2000"/>
        <item x="1647"/>
        <item x="1853"/>
        <item x="552"/>
        <item x="2172"/>
        <item x="197"/>
        <item x="1707"/>
        <item x="65"/>
        <item x="1257"/>
        <item x="77"/>
        <item x="2162"/>
        <item x="2746"/>
        <item x="1944"/>
        <item x="2011"/>
        <item x="1718"/>
        <item x="1062"/>
        <item x="726"/>
        <item x="712"/>
        <item x="2190"/>
        <item x="1445"/>
        <item x="546"/>
        <item x="1628"/>
        <item x="1341"/>
        <item x="2245"/>
        <item x="1407"/>
        <item x="1078"/>
        <item x="1539"/>
        <item x="1293"/>
        <item x="2106"/>
        <item x="2471"/>
        <item x="2564"/>
        <item x="2788"/>
        <item x="876"/>
        <item x="2120"/>
        <item x="2066"/>
        <item x="685"/>
        <item x="1286"/>
        <item x="1778"/>
        <item x="932"/>
        <item x="1399"/>
        <item x="1166"/>
        <item x="2461"/>
        <item x="2137"/>
        <item x="1356"/>
        <item x="2547"/>
        <item x="293"/>
        <item x="1879"/>
        <item x="1683"/>
        <item x="393"/>
        <item x="2372"/>
        <item x="126"/>
        <item x="162"/>
        <item x="2071"/>
        <item x="1537"/>
        <item x="1974"/>
        <item x="2787"/>
        <item x="776"/>
        <item x="2544"/>
        <item x="1275"/>
        <item x="2110"/>
        <item x="1950"/>
        <item x="574"/>
        <item x="1663"/>
        <item x="1329"/>
        <item x="428"/>
        <item x="627"/>
        <item x="2246"/>
        <item x="701"/>
        <item x="1984"/>
        <item x="1262"/>
        <item x="1187"/>
        <item x="2216"/>
        <item x="157"/>
        <item x="1315"/>
        <item x="1494"/>
        <item x="489"/>
        <item x="950"/>
        <item x="2121"/>
        <item x="1176"/>
        <item x="437"/>
        <item x="2138"/>
        <item x="1466"/>
        <item x="1839"/>
        <item x="576"/>
        <item x="1337"/>
        <item x="294"/>
        <item x="364"/>
        <item x="1710"/>
        <item x="1520"/>
        <item x="2241"/>
        <item x="2704"/>
        <item x="1598"/>
        <item x="1504"/>
        <item x="206"/>
        <item x="2007"/>
        <item x="64"/>
        <item x="462"/>
        <item x="676"/>
        <item x="2062"/>
        <item x="743"/>
        <item x="1552"/>
        <item x="175"/>
        <item x="1474"/>
        <item x="435"/>
        <item x="986"/>
        <item x="2293"/>
        <item x="971"/>
        <item x="2773"/>
        <item x="1871"/>
        <item x="1757"/>
        <item x="195"/>
        <item x="392"/>
        <item x="2150"/>
        <item x="2624"/>
        <item x="798"/>
        <item x="2231"/>
        <item x="1464"/>
        <item x="1987"/>
        <item x="2033"/>
        <item x="357"/>
        <item x="2476"/>
        <item x="1355"/>
        <item x="1093"/>
        <item x="538"/>
        <item x="965"/>
        <item x="2187"/>
        <item x="508"/>
        <item x="882"/>
        <item x="146"/>
        <item x="1920"/>
        <item x="738"/>
        <item x="573"/>
        <item x="747"/>
        <item x="235"/>
        <item x="283"/>
        <item x="2244"/>
        <item x="1389"/>
        <item x="1128"/>
        <item x="847"/>
        <item x="133"/>
        <item x="424"/>
        <item x="1928"/>
        <item x="1472"/>
        <item x="723"/>
        <item x="910"/>
        <item x="2111"/>
        <item x="772"/>
        <item x="2439"/>
        <item x="85"/>
        <item x="1889"/>
        <item x="216"/>
        <item x="373"/>
        <item x="608"/>
        <item x="1689"/>
        <item x="2438"/>
        <item x="1808"/>
        <item x="1229"/>
        <item x="2607"/>
        <item x="765"/>
        <item x="2341"/>
        <item x="544"/>
        <item x="3"/>
        <item x="2576"/>
        <item x="515"/>
        <item x="1759"/>
        <item x="2145"/>
        <item x="809"/>
        <item x="2648"/>
        <item x="2326"/>
        <item x="1196"/>
        <item x="888"/>
        <item x="2171"/>
        <item x="1831"/>
        <item x="1031"/>
        <item x="1496"/>
        <item x="2252"/>
        <item x="2588"/>
        <item x="1410"/>
        <item x="1100"/>
        <item x="356"/>
        <item x="2784"/>
        <item x="695"/>
        <item x="412"/>
        <item x="1557"/>
        <item x="2228"/>
        <item x="1542"/>
        <item x="1865"/>
        <item x="105"/>
        <item x="1798"/>
        <item x="212"/>
        <item x="298"/>
        <item x="1887"/>
        <item x="2055"/>
        <item x="1863"/>
        <item x="1014"/>
        <item x="145"/>
        <item x="1748"/>
        <item x="1530"/>
        <item x="1618"/>
        <item x="434"/>
        <item x="2156"/>
        <item x="321"/>
        <item x="886"/>
        <item x="230"/>
        <item x="1705"/>
        <item x="2233"/>
        <item x="710"/>
        <item x="2515"/>
        <item x="2317"/>
        <item x="843"/>
        <item x="1132"/>
        <item x="2513"/>
        <item x="1896"/>
        <item x="1106"/>
        <item x="784"/>
        <item x="467"/>
        <item x="147"/>
        <item x="1852"/>
        <item x="2304"/>
        <item x="2235"/>
        <item x="641"/>
        <item x="1317"/>
        <item x="621"/>
        <item x="717"/>
        <item x="987"/>
        <item x="1340"/>
        <item x="2689"/>
        <item x="2747"/>
        <item x="493"/>
        <item x="2653"/>
        <item x="928"/>
        <item x="330"/>
        <item x="1540"/>
        <item x="2079"/>
        <item x="2599"/>
        <item x="1010"/>
        <item x="2065"/>
        <item x="2123"/>
        <item x="2728"/>
        <item x="1080"/>
        <item x="864"/>
        <item x="204"/>
        <item x="1094"/>
        <item x="2613"/>
        <item x="2807"/>
        <item x="370"/>
        <item x="553"/>
        <item x="879"/>
        <item x="1059"/>
        <item x="775"/>
        <item x="1953"/>
        <item x="2284"/>
        <item x="1060"/>
        <item x="21"/>
        <item x="556"/>
        <item x="136"/>
        <item x="2073"/>
        <item x="2650"/>
        <item x="2631"/>
        <item x="310"/>
        <item x="30"/>
        <item x="841"/>
        <item x="1738"/>
        <item x="2454"/>
        <item x="2124"/>
        <item x="1733"/>
        <item x="148"/>
        <item x="921"/>
        <item x="1437"/>
        <item x="1214"/>
        <item x="2427"/>
        <item x="1104"/>
        <item x="2490"/>
        <item x="720"/>
        <item x="130"/>
        <item x="1421"/>
        <item x="2743"/>
        <item x="2540"/>
        <item x="1201"/>
        <item x="277"/>
        <item x="2139"/>
        <item x="2306"/>
        <item x="988"/>
        <item x="821"/>
        <item x="1324"/>
        <item x="1897"/>
        <item x="2390"/>
        <item x="2810"/>
        <item x="2142"/>
        <item x="2396"/>
        <item x="1505"/>
        <item x="1634"/>
        <item x="2619"/>
        <item x="1455"/>
        <item x="655"/>
        <item x="104"/>
        <item x="1782"/>
        <item x="441"/>
        <item x="303"/>
        <item x="2664"/>
        <item x="2498"/>
        <item x="2141"/>
        <item x="2316"/>
        <item x="371"/>
        <item x="1281"/>
        <item x="896"/>
        <item x="506"/>
        <item x="2491"/>
        <item x="1283"/>
        <item x="690"/>
        <item x="60"/>
        <item x="14"/>
        <item x="2512"/>
        <item x="1968"/>
        <item x="616"/>
        <item x="1076"/>
        <item x="645"/>
        <item x="468"/>
        <item x="2465"/>
        <item x="496"/>
        <item x="2097"/>
        <item x="977"/>
        <item x="549"/>
        <item x="1577"/>
        <item x="694"/>
        <item x="2665"/>
        <item x="711"/>
        <item x="1862"/>
        <item x="1418"/>
        <item x="1632"/>
        <item x="1637"/>
        <item x="1573"/>
        <item x="904"/>
        <item x="1483"/>
        <item x="830"/>
        <item x="842"/>
        <item x="1898"/>
        <item x="1814"/>
        <item x="134"/>
        <item x="1251"/>
        <item x="1946"/>
        <item x="658"/>
        <item x="287"/>
        <item x="2212"/>
        <item x="1348"/>
        <item x="1435"/>
        <item x="583"/>
        <item x="1516"/>
        <item x="1878"/>
        <item x="2143"/>
        <item x="1615"/>
        <item x="28"/>
        <item x="1007"/>
        <item x="1135"/>
        <item x="1742"/>
        <item x="2240"/>
        <item x="2705"/>
        <item x="2338"/>
        <item x="308"/>
        <item x="639"/>
        <item x="99"/>
        <item x="2085"/>
        <item x="2738"/>
        <item x="1180"/>
        <item x="196"/>
        <item x="1673"/>
        <item x="963"/>
        <item x="1692"/>
        <item x="537"/>
        <item x="2780"/>
        <item x="1917"/>
        <item x="1009"/>
        <item x="2721"/>
        <item x="1900"/>
        <item x="599"/>
        <item x="1458"/>
        <item x="2616"/>
        <item x="1406"/>
        <item x="1685"/>
        <item x="1986"/>
        <item x="704"/>
        <item x="739"/>
        <item x="541"/>
        <item x="771"/>
        <item x="320"/>
        <item x="806"/>
        <item x="931"/>
        <item x="34"/>
        <item x="1860"/>
        <item x="636"/>
        <item x="783"/>
        <item x="259"/>
        <item x="465"/>
        <item x="2160"/>
        <item x="1487"/>
        <item x="271"/>
        <item x="1869"/>
        <item x="1372"/>
        <item x="2480"/>
        <item x="700"/>
        <item x="2297"/>
        <item x="2649"/>
        <item x="2100"/>
        <item x="1934"/>
        <item x="618"/>
        <item x="129"/>
        <item x="1624"/>
        <item x="2113"/>
        <item x="6"/>
        <item x="984"/>
        <item x="1989"/>
        <item x="699"/>
        <item x="2431"/>
        <item x="76"/>
        <item x="478"/>
        <item x="484"/>
        <item x="306"/>
        <item x="1502"/>
        <item x="152"/>
        <item x="1361"/>
        <item x="633"/>
        <item x="224"/>
        <item x="1795"/>
        <item x="2736"/>
        <item x="1258"/>
        <item x="239"/>
        <item x="1144"/>
        <item x="165"/>
        <item x="2694"/>
        <item x="767"/>
        <item x="346"/>
        <item x="1318"/>
        <item x="1142"/>
        <item x="619"/>
        <item x="376"/>
        <item x="1296"/>
        <item x="1994"/>
        <item x="2382"/>
        <item x="15"/>
        <item x="2346"/>
        <item x="391"/>
        <item x="2383"/>
        <item x="2575"/>
        <item x="2280"/>
        <item x="898"/>
        <item x="284"/>
        <item x="2134"/>
        <item x="1957"/>
        <item x="2554"/>
        <item x="1838"/>
        <item x="219"/>
        <item x="2770"/>
        <item x="2602"/>
        <item x="2368"/>
        <item x="2718"/>
        <item x="1621"/>
        <item x="1272"/>
        <item x="956"/>
        <item x="315"/>
        <item x="457"/>
        <item x="288"/>
        <item x="1627"/>
        <item x="862"/>
        <item x="2762"/>
        <item x="2031"/>
        <item x="889"/>
        <item x="1250"/>
        <item x="786"/>
        <item x="1461"/>
        <item x="1152"/>
        <item x="1824"/>
        <item x="2056"/>
        <item x="2192"/>
        <item x="1726"/>
        <item x="550"/>
        <item x="1972"/>
        <item x="565"/>
        <item x="463"/>
        <item x="1033"/>
        <item x="1717"/>
        <item x="1861"/>
        <item x="52"/>
        <item x="413"/>
        <item x="1402"/>
        <item x="2359"/>
        <item x="1171"/>
        <item x="1937"/>
        <item x="390"/>
        <item x="2223"/>
        <item x="708"/>
        <item x="485"/>
        <item x="1270"/>
        <item x="947"/>
        <item x="1271"/>
        <item x="9"/>
        <item x="534"/>
        <item x="2595"/>
        <item x="238"/>
        <item x="1068"/>
        <item x="1023"/>
        <item x="2804"/>
        <item x="1706"/>
        <item x="273"/>
        <item x="1013"/>
        <item x="1447"/>
        <item x="857"/>
        <item x="787"/>
        <item x="748"/>
        <item x="582"/>
        <item x="2393"/>
        <item x="2164"/>
        <item x="319"/>
        <item x="632"/>
        <item x="89"/>
        <item x="1075"/>
        <item x="1859"/>
        <item x="1930"/>
        <item x="2387"/>
        <item x="1662"/>
        <item x="1004"/>
        <item x="1194"/>
        <item x="2232"/>
        <item x="2263"/>
        <item x="2525"/>
        <item x="1553"/>
        <item x="438"/>
        <item x="1768"/>
        <item x="2"/>
        <item x="1623"/>
        <item x="1925"/>
        <item x="1622"/>
        <item x="25"/>
        <item x="1535"/>
        <item x="439"/>
        <item x="2662"/>
        <item x="1291"/>
        <item x="45"/>
        <item x="2018"/>
        <item x="2447"/>
        <item x="2214"/>
        <item x="81"/>
        <item x="1188"/>
        <item x="1567"/>
        <item x="850"/>
        <item x="164"/>
        <item x="2038"/>
        <item x="418"/>
        <item x="1891"/>
        <item x="2193"/>
        <item x="344"/>
        <item x="2507"/>
        <item x="2612"/>
        <item x="274"/>
        <item x="628"/>
        <item x="1855"/>
        <item x="138"/>
        <item x="421"/>
        <item x="2519"/>
        <item x="214"/>
        <item x="577"/>
        <item x="1789"/>
        <item x="2682"/>
        <item x="225"/>
        <item x="255"/>
        <item x="2035"/>
        <item x="2207"/>
        <item x="527"/>
        <item x="4"/>
        <item x="1083"/>
        <item x="1127"/>
        <item x="1488"/>
        <item x="2044"/>
        <item x="1024"/>
        <item x="790"/>
        <item x="1468"/>
        <item x="2286"/>
        <item x="1314"/>
        <item x="1681"/>
        <item x="1643"/>
        <item x="193"/>
        <item x="528"/>
        <item x="974"/>
        <item x="807"/>
        <item x="2258"/>
        <item x="640"/>
        <item x="341"/>
        <item x="2415"/>
        <item x="491"/>
        <item x="1218"/>
        <item x="1319"/>
        <item x="796"/>
        <item x="851"/>
        <item x="2472"/>
        <item x="2425"/>
        <item x="2203"/>
        <item x="810"/>
        <item x="1661"/>
        <item x="1816"/>
        <item x="659"/>
        <item x="178"/>
        <item x="2332"/>
        <item x="2283"/>
        <item x="2430"/>
        <item x="811"/>
        <item x="1079"/>
        <item x="1354"/>
        <item x="1185"/>
        <item x="1352"/>
        <item x="1714"/>
        <item x="737"/>
        <item x="1052"/>
        <item x="2248"/>
        <item x="795"/>
        <item x="1069"/>
        <item x="521"/>
        <item x="1709"/>
        <item x="1431"/>
        <item x="1998"/>
        <item x="1253"/>
        <item x="990"/>
        <item x="2436"/>
        <item x="531"/>
        <item x="1284"/>
        <item x="1055"/>
        <item x="1343"/>
        <item x="2560"/>
        <item x="474"/>
        <item x="2290"/>
        <item x="2508"/>
        <item x="1131"/>
        <item x="2673"/>
        <item x="2315"/>
        <item x="1346"/>
        <item x="1388"/>
        <item x="1054"/>
        <item x="295"/>
        <item x="2335"/>
        <item x="1203"/>
        <item x="2401"/>
        <item x="2517"/>
        <item x="1639"/>
        <item x="1762"/>
        <item x="955"/>
        <item x="1050"/>
        <item x="1228"/>
        <item x="42"/>
        <item x="1870"/>
        <item x="2318"/>
        <item x="820"/>
        <item x="1818"/>
        <item x="1670"/>
        <item x="443"/>
        <item x="233"/>
        <item x="2520"/>
        <item x="2191"/>
        <item x="1233"/>
        <item x="2013"/>
        <item x="1008"/>
        <item x="982"/>
        <item x="1574"/>
        <item x="1735"/>
        <item x="505"/>
        <item x="2023"/>
        <item x="1672"/>
        <item x="543"/>
        <item x="854"/>
        <item x="2446"/>
        <item x="1148"/>
        <item x="1721"/>
        <item x="1019"/>
        <item x="2809"/>
        <item x="2153"/>
        <item x="296"/>
        <item x="926"/>
        <item x="1191"/>
        <item x="217"/>
        <item x="610"/>
        <item x="2189"/>
        <item x="2014"/>
        <item x="11"/>
        <item x="1252"/>
        <item x="2411"/>
        <item x="1287"/>
        <item x="1595"/>
        <item x="2091"/>
        <item x="1646"/>
        <item x="2347"/>
        <item x="18"/>
        <item x="1779"/>
        <item x="1659"/>
        <item x="877"/>
        <item x="878"/>
        <item x="1325"/>
        <item x="490"/>
        <item x="1202"/>
        <item x="1140"/>
        <item x="1614"/>
        <item x="86"/>
        <item x="2147"/>
        <item x="609"/>
        <item x="122"/>
        <item x="933"/>
        <item x="282"/>
        <item x="339"/>
        <item x="555"/>
        <item x="1594"/>
        <item x="185"/>
        <item x="2496"/>
        <item x="343"/>
        <item x="2183"/>
        <item x="215"/>
        <item x="406"/>
        <item x="2812"/>
        <item x="522"/>
        <item x="2178"/>
        <item x="1651"/>
        <item x="997"/>
        <item x="2566"/>
        <item x="2052"/>
        <item x="1477"/>
        <item x="1247"/>
        <item x="919"/>
        <item x="1562"/>
        <item x="1471"/>
        <item x="1791"/>
        <item x="646"/>
        <item x="2375"/>
        <item x="111"/>
        <item x="1312"/>
        <item x="1345"/>
        <item x="2729"/>
        <item x="1302"/>
        <item x="897"/>
        <item x="324"/>
        <item x="2168"/>
        <item x="1393"/>
        <item x="669"/>
        <item x="1380"/>
        <item x="1154"/>
        <item x="2344"/>
        <item x="416"/>
        <item x="144"/>
        <item x="2591"/>
        <item x="1028"/>
        <item x="1161"/>
        <item x="1412"/>
        <item x="2791"/>
        <item x="101"/>
        <item x="533"/>
        <item x="2764"/>
        <item x="184"/>
        <item x="1668"/>
        <item x="2726"/>
        <item x="349"/>
        <item x="1812"/>
        <item x="1138"/>
        <item x="763"/>
        <item x="1224"/>
        <item x="2261"/>
        <item x="1095"/>
        <item x="2001"/>
        <item x="1559"/>
        <item x="930"/>
        <item x="1575"/>
        <item x="1754"/>
        <item x="1979"/>
        <item x="40"/>
        <item x="2300"/>
        <item x="613"/>
        <item x="209"/>
        <item x="1249"/>
        <item x="2577"/>
        <item x="1200"/>
        <item x="301"/>
        <item x="2652"/>
        <item x="1674"/>
        <item x="607"/>
        <item x="1697"/>
        <item x="2678"/>
        <item x="2730"/>
        <item x="1463"/>
        <item x="1124"/>
        <item x="687"/>
        <item x="32"/>
        <item x="2692"/>
        <item x="1236"/>
        <item x="309"/>
        <item x="1556"/>
        <item x="2181"/>
        <item x="2102"/>
        <item x="2622"/>
        <item x="281"/>
        <item x="623"/>
        <item x="159"/>
        <item x="2021"/>
        <item x="2175"/>
        <item x="141"/>
        <item x="2772"/>
        <item x="1854"/>
        <item x="501"/>
        <item x="1584"/>
        <item x="1022"/>
        <item x="2339"/>
        <item x="1254"/>
        <item x="2259"/>
        <item x="1964"/>
        <item x="394"/>
        <item x="1498"/>
        <item x="1743"/>
        <item x="2366"/>
        <item x="631"/>
        <item x="1"/>
        <item x="1321"/>
        <item x="835"/>
        <item x="486"/>
        <item x="823"/>
        <item x="2209"/>
        <item x="1336"/>
        <item x="2505"/>
        <item x="1592"/>
        <item x="2597"/>
        <item x="1385"/>
        <item x="2250"/>
        <item x="1514"/>
        <item x="2469"/>
        <item x="1486"/>
        <item x="1576"/>
        <item x="929"/>
        <item x="466"/>
        <item x="1279"/>
        <item x="1000"/>
        <item x="1784"/>
        <item x="2154"/>
        <item x="1842"/>
        <item x="2053"/>
        <item x="870"/>
        <item x="323"/>
        <item x="384"/>
        <item x="780"/>
        <item x="1003"/>
        <item x="1419"/>
        <item x="483"/>
        <item x="1310"/>
        <item x="2059"/>
        <item x="8"/>
        <item x="2403"/>
        <item x="1876"/>
        <item x="17"/>
        <item x="2125"/>
        <item x="1688"/>
        <item x="1656"/>
        <item x="1617"/>
        <item x="1819"/>
        <item x="2267"/>
        <item x="1467"/>
        <item x="905"/>
        <item x="103"/>
        <item x="31"/>
        <item x="23"/>
        <item x="1658"/>
        <item x="2695"/>
        <item x="2271"/>
        <item x="591"/>
        <item x="1070"/>
        <item x="1886"/>
        <item x="680"/>
        <item x="745"/>
        <item x="336"/>
        <item x="247"/>
        <item x="606"/>
        <item x="994"/>
        <item x="1147"/>
        <item x="2166"/>
        <item x="1993"/>
        <item x="584"/>
        <item x="2459"/>
        <item x="1526"/>
        <item x="1122"/>
        <item x="1601"/>
        <item x="1088"/>
        <item x="597"/>
        <item x="826"/>
        <item x="1885"/>
        <item x="794"/>
        <item x="770"/>
        <item x="1942"/>
        <item x="1909"/>
        <item x="2272"/>
        <item x="374"/>
        <item x="1045"/>
        <item x="942"/>
        <item x="2589"/>
        <item x="1626"/>
        <item x="174"/>
        <item x="2587"/>
        <item x="2016"/>
        <item x="2656"/>
        <item x="1525"/>
        <item x="1518"/>
        <item x="1225"/>
        <item x="865"/>
        <item x="2367"/>
        <item x="2358"/>
        <item x="150"/>
        <item x="312"/>
        <item x="719"/>
        <item x="1423"/>
        <item x="2781"/>
        <item x="2101"/>
        <item x="540"/>
        <item x="2161"/>
        <item x="1825"/>
        <item x="1906"/>
        <item x="1727"/>
        <item x="2668"/>
        <item x="426"/>
        <item x="2363"/>
        <item x="827"/>
        <item x="1532"/>
        <item x="1826"/>
        <item x="1501"/>
        <item x="1609"/>
        <item x="494"/>
        <item x="1306"/>
        <item x="972"/>
        <item x="2761"/>
        <item x="1583"/>
        <item x="2667"/>
        <item x="2455"/>
        <item x="61"/>
        <item x="2699"/>
        <item x="2087"/>
        <item x="237"/>
        <item x="569"/>
        <item x="2779"/>
        <item x="1476"/>
        <item x="2642"/>
        <item x="1975"/>
        <item x="1390"/>
        <item x="1446"/>
        <item x="2275"/>
        <item x="2205"/>
        <item x="2493"/>
        <item x="477"/>
        <item x="925"/>
        <item x="539"/>
        <item x="379"/>
        <item x="1606"/>
        <item x="92"/>
        <item x="2254"/>
        <item x="2796"/>
        <item x="816"/>
        <item x="1970"/>
        <item x="773"/>
        <item x="2024"/>
        <item x="1512"/>
        <item x="2698"/>
        <item x="2494"/>
        <item x="1495"/>
        <item x="2579"/>
        <item x="2377"/>
        <item x="817"/>
        <item x="475"/>
        <item x="845"/>
        <item x="1799"/>
        <item x="498"/>
        <item x="1305"/>
        <item x="2149"/>
        <item x="2208"/>
        <item x="1110"/>
        <item x="22"/>
        <item x="397"/>
        <item x="446"/>
        <item x="59"/>
        <item x="2022"/>
        <item x="596"/>
        <item x="825"/>
        <item x="1248"/>
        <item x="2489"/>
        <item x="2177"/>
        <item x="327"/>
        <item x="1071"/>
        <item x="2132"/>
        <item x="1657"/>
        <item x="1927"/>
        <item x="444"/>
        <item x="272"/>
        <item x="2637"/>
        <item x="1913"/>
        <item x="2180"/>
        <item x="1044"/>
        <item x="978"/>
        <item x="1523"/>
        <item x="2535"/>
        <item x="991"/>
        <item x="642"/>
        <item x="667"/>
        <item x="1111"/>
        <item x="1036"/>
        <item x="2502"/>
        <item x="1596"/>
        <item x="975"/>
        <item x="199"/>
        <item x="1521"/>
        <item x="728"/>
        <item x="1143"/>
        <item x="1698"/>
        <item x="0"/>
        <item x="2795"/>
        <item x="890"/>
        <item x="1538"/>
        <item x="1334"/>
        <item x="97"/>
        <item x="124"/>
        <item x="1755"/>
        <item x="661"/>
        <item x="1939"/>
        <item x="1108"/>
        <item x="1667"/>
        <item x="1168"/>
        <item x="2397"/>
        <item x="1478"/>
        <item x="668"/>
        <item x="2716"/>
        <item x="760"/>
        <item x="1572"/>
        <item x="2357"/>
        <item x="1129"/>
        <item x="72"/>
        <item x="2630"/>
        <item x="2798"/>
        <item x="1804"/>
        <item x="2685"/>
        <item x="1564"/>
        <item x="267"/>
        <item x="2582"/>
        <item x="2606"/>
        <item x="1613"/>
        <item x="1065"/>
        <item x="132"/>
        <item x="1051"/>
        <item x="1294"/>
        <item x="846"/>
        <item x="1482"/>
        <item x="1375"/>
        <item x="2220"/>
        <item x="653"/>
        <item x="2477"/>
        <item x="2655"/>
        <item x="2060"/>
        <item x="2578"/>
        <item x="246"/>
        <item x="2443"/>
        <item x="791"/>
        <item x="2758"/>
        <item x="2670"/>
        <item x="2533"/>
        <item x="2550"/>
        <item x="2473"/>
        <item x="450"/>
        <item x="558"/>
        <item t="default"/>
      </items>
    </pivotField>
    <pivotField showAll="0"/>
    <pivotField showAll="0"/>
    <pivotField dataField="1" showAll="0"/>
    <pivotField showAll="0"/>
    <pivotField showAll="0"/>
    <pivotField showAll="0">
      <items count="2384">
        <item x="179"/>
        <item x="1984"/>
        <item x="2217"/>
        <item x="38"/>
        <item x="680"/>
        <item x="577"/>
        <item x="1320"/>
        <item x="80"/>
        <item x="76"/>
        <item x="2114"/>
        <item x="1563"/>
        <item x="1213"/>
        <item x="1956"/>
        <item x="2035"/>
        <item x="1204"/>
        <item x="330"/>
        <item x="2165"/>
        <item x="1783"/>
        <item x="2066"/>
        <item x="2155"/>
        <item x="1961"/>
        <item x="840"/>
        <item x="805"/>
        <item x="1800"/>
        <item x="1755"/>
        <item x="1229"/>
        <item x="537"/>
        <item x="527"/>
        <item x="1417"/>
        <item x="1039"/>
        <item x="1465"/>
        <item x="163"/>
        <item x="252"/>
        <item x="1206"/>
        <item x="703"/>
        <item x="2178"/>
        <item x="761"/>
        <item x="129"/>
        <item x="335"/>
        <item x="2129"/>
        <item x="286"/>
        <item x="484"/>
        <item x="104"/>
        <item x="860"/>
        <item x="1476"/>
        <item x="2222"/>
        <item x="1233"/>
        <item x="2097"/>
        <item x="119"/>
        <item x="1123"/>
        <item x="1795"/>
        <item x="268"/>
        <item x="92"/>
        <item x="1182"/>
        <item x="1194"/>
        <item x="811"/>
        <item x="2211"/>
        <item x="1047"/>
        <item x="448"/>
        <item x="2112"/>
        <item x="413"/>
        <item x="39"/>
        <item x="743"/>
        <item x="1901"/>
        <item x="1324"/>
        <item x="997"/>
        <item x="1688"/>
        <item x="2377"/>
        <item x="2162"/>
        <item x="293"/>
        <item x="2159"/>
        <item x="1150"/>
        <item x="336"/>
        <item x="1128"/>
        <item x="760"/>
        <item x="1117"/>
        <item x="2160"/>
        <item x="1824"/>
        <item x="1628"/>
        <item x="848"/>
        <item x="2326"/>
        <item x="2342"/>
        <item x="1058"/>
        <item x="562"/>
        <item x="1698"/>
        <item x="390"/>
        <item x="553"/>
        <item x="1880"/>
        <item x="1164"/>
        <item x="726"/>
        <item x="796"/>
        <item x="1933"/>
        <item x="1547"/>
        <item x="209"/>
        <item x="1388"/>
        <item x="816"/>
        <item x="1948"/>
        <item x="558"/>
        <item x="1580"/>
        <item x="1839"/>
        <item x="970"/>
        <item x="953"/>
        <item x="12"/>
        <item x="2287"/>
        <item x="813"/>
        <item x="1248"/>
        <item x="904"/>
        <item x="682"/>
        <item x="61"/>
        <item x="791"/>
        <item x="1945"/>
        <item x="670"/>
        <item x="614"/>
        <item x="1350"/>
        <item x="1940"/>
        <item x="172"/>
        <item x="1382"/>
        <item x="745"/>
        <item x="678"/>
        <item x="218"/>
        <item x="1790"/>
        <item x="1633"/>
        <item x="1860"/>
        <item x="818"/>
        <item x="1217"/>
        <item x="181"/>
        <item x="1237"/>
        <item x="765"/>
        <item x="59"/>
        <item x="559"/>
        <item x="136"/>
        <item x="419"/>
        <item x="1852"/>
        <item x="518"/>
        <item x="812"/>
        <item x="1490"/>
        <item x="857"/>
        <item x="2262"/>
        <item x="1332"/>
        <item x="945"/>
        <item x="877"/>
        <item x="167"/>
        <item x="1562"/>
        <item x="530"/>
        <item x="1668"/>
        <item x="1097"/>
        <item x="631"/>
        <item x="1760"/>
        <item x="842"/>
        <item x="826"/>
        <item x="1908"/>
        <item x="138"/>
        <item x="257"/>
        <item x="845"/>
        <item x="1021"/>
        <item x="1171"/>
        <item x="1530"/>
        <item x="1555"/>
        <item x="1704"/>
        <item x="2174"/>
        <item x="1597"/>
        <item x="759"/>
        <item x="2290"/>
        <item x="1691"/>
        <item x="496"/>
        <item x="1890"/>
        <item x="1816"/>
        <item x="57"/>
        <item x="113"/>
        <item x="368"/>
        <item x="699"/>
        <item x="2250"/>
        <item x="2071"/>
        <item x="1453"/>
        <item x="2375"/>
        <item x="2167"/>
        <item x="1103"/>
        <item x="349"/>
        <item x="408"/>
        <item x="1339"/>
        <item x="1340"/>
        <item x="2317"/>
        <item x="486"/>
        <item x="1659"/>
        <item x="1899"/>
        <item x="787"/>
        <item x="2166"/>
        <item x="114"/>
        <item x="1254"/>
        <item x="317"/>
        <item x="1196"/>
        <item x="77"/>
        <item x="1875"/>
        <item x="264"/>
        <item x="177"/>
        <item x="2360"/>
        <item x="763"/>
        <item x="282"/>
        <item x="1419"/>
        <item x="2063"/>
        <item x="2148"/>
        <item x="471"/>
        <item x="1757"/>
        <item x="1436"/>
        <item x="996"/>
        <item x="742"/>
        <item x="2102"/>
        <item x="1660"/>
        <item x="700"/>
        <item x="483"/>
        <item x="66"/>
        <item x="1421"/>
        <item x="422"/>
        <item x="1699"/>
        <item x="229"/>
        <item x="1676"/>
        <item x="1756"/>
        <item x="1855"/>
        <item x="1571"/>
        <item x="1895"/>
        <item x="279"/>
        <item x="1259"/>
        <item x="303"/>
        <item x="1030"/>
        <item x="159"/>
        <item x="31"/>
        <item x="580"/>
        <item x="1013"/>
        <item x="242"/>
        <item x="65"/>
        <item x="1807"/>
        <item x="1686"/>
        <item x="122"/>
        <item x="1947"/>
        <item x="354"/>
        <item x="1725"/>
        <item x="1965"/>
        <item x="55"/>
        <item x="151"/>
        <item x="423"/>
        <item x="50"/>
        <item x="865"/>
        <item x="1582"/>
        <item x="671"/>
        <item x="1638"/>
        <item x="1619"/>
        <item x="1758"/>
        <item x="859"/>
        <item x="369"/>
        <item x="1906"/>
        <item x="1275"/>
        <item x="1429"/>
        <item x="1785"/>
        <item x="402"/>
        <item x="862"/>
        <item x="2226"/>
        <item x="1821"/>
        <item x="1392"/>
        <item x="109"/>
        <item x="2281"/>
        <item x="2203"/>
        <item x="1214"/>
        <item x="1903"/>
        <item x="1787"/>
        <item x="923"/>
        <item x="1316"/>
        <item x="1208"/>
        <item x="586"/>
        <item x="689"/>
        <item x="314"/>
        <item x="397"/>
        <item x="560"/>
        <item x="1209"/>
        <item x="1191"/>
        <item x="1396"/>
        <item x="546"/>
        <item x="2251"/>
        <item x="225"/>
        <item x="321"/>
        <item x="1739"/>
        <item x="1290"/>
        <item x="277"/>
        <item x="338"/>
        <item x="387"/>
        <item x="544"/>
        <item x="265"/>
        <item x="53"/>
        <item x="1178"/>
        <item x="1921"/>
        <item x="612"/>
        <item x="1596"/>
        <item x="1268"/>
        <item x="412"/>
        <item x="1898"/>
        <item x="1828"/>
        <item x="2269"/>
        <item x="1878"/>
        <item x="1991"/>
        <item x="1853"/>
        <item x="2015"/>
        <item x="1672"/>
        <item x="2078"/>
        <item x="1053"/>
        <item x="239"/>
        <item x="1279"/>
        <item x="2270"/>
        <item x="2136"/>
        <item x="1131"/>
        <item x="1818"/>
        <item x="2075"/>
        <item x="1897"/>
        <item x="1937"/>
        <item x="1149"/>
        <item x="1710"/>
        <item x="511"/>
        <item x="880"/>
        <item x="1964"/>
        <item x="1334"/>
        <item x="1593"/>
        <item x="1119"/>
        <item x="1615"/>
        <item x="2283"/>
        <item x="5"/>
        <item x="674"/>
        <item x="1443"/>
        <item x="1337"/>
        <item x="238"/>
        <item x="524"/>
        <item x="1438"/>
        <item x="645"/>
        <item x="2343"/>
        <item x="78"/>
        <item x="28"/>
        <item x="278"/>
        <item x="874"/>
        <item x="1557"/>
        <item x="1362"/>
        <item x="1231"/>
        <item x="773"/>
        <item x="1981"/>
        <item x="22"/>
        <item x="117"/>
        <item x="2282"/>
        <item x="1018"/>
        <item x="1389"/>
        <item x="504"/>
        <item x="203"/>
        <item x="1670"/>
        <item x="2190"/>
        <item x="329"/>
        <item x="1454"/>
        <item x="1829"/>
        <item x="2225"/>
        <item x="664"/>
        <item x="746"/>
        <item x="542"/>
        <item x="1402"/>
        <item x="1477"/>
        <item x="1448"/>
        <item x="1553"/>
        <item x="506"/>
        <item x="2264"/>
        <item x="2258"/>
        <item x="2231"/>
        <item x="2172"/>
        <item x="1011"/>
        <item x="2156"/>
        <item x="1572"/>
        <item x="132"/>
        <item x="879"/>
        <item x="219"/>
        <item x="1036"/>
        <item x="1252"/>
        <item x="1545"/>
        <item x="2130"/>
        <item x="1155"/>
        <item x="1132"/>
        <item x="121"/>
        <item x="405"/>
        <item x="1900"/>
        <item x="2009"/>
        <item x="1894"/>
        <item x="360"/>
        <item x="894"/>
        <item x="1531"/>
        <item x="1001"/>
        <item x="754"/>
        <item x="44"/>
        <item x="1831"/>
        <item x="1462"/>
        <item x="2370"/>
        <item x="1506"/>
        <item x="1060"/>
        <item x="101"/>
        <item x="1724"/>
        <item x="1889"/>
        <item x="1263"/>
        <item x="1581"/>
        <item x="1911"/>
        <item x="1458"/>
        <item x="1969"/>
        <item x="481"/>
        <item x="1804"/>
        <item x="1264"/>
        <item x="1930"/>
        <item x="1627"/>
        <item x="1166"/>
        <item x="1489"/>
        <item x="1366"/>
        <item x="1575"/>
        <item x="1773"/>
        <item x="1141"/>
        <item x="415"/>
        <item x="1533"/>
        <item x="1183"/>
        <item x="2134"/>
        <item x="1913"/>
        <item x="508"/>
        <item x="226"/>
        <item x="602"/>
        <item x="1201"/>
        <item x="1974"/>
        <item x="1622"/>
        <item x="1902"/>
        <item x="1038"/>
        <item x="1854"/>
        <item x="2242"/>
        <item x="592"/>
        <item x="2147"/>
        <item x="2202"/>
        <item x="2080"/>
        <item x="1914"/>
        <item x="1655"/>
        <item x="2107"/>
        <item x="133"/>
        <item x="173"/>
        <item x="2288"/>
        <item x="49"/>
        <item x="1003"/>
        <item x="2016"/>
        <item x="905"/>
        <item x="1050"/>
        <item x="1846"/>
        <item x="243"/>
        <item x="231"/>
        <item x="446"/>
        <item x="1639"/>
        <item x="1876"/>
        <item x="922"/>
        <item x="1764"/>
        <item x="864"/>
        <item x="377"/>
        <item x="536"/>
        <item x="822"/>
        <item x="127"/>
        <item x="458"/>
        <item x="1375"/>
        <item x="587"/>
        <item x="1504"/>
        <item x="550"/>
        <item x="2200"/>
        <item x="1515"/>
        <item x="1719"/>
        <item x="1502"/>
        <item x="356"/>
        <item x="83"/>
        <item x="1395"/>
        <item x="1968"/>
        <item x="1750"/>
        <item x="1321"/>
        <item x="601"/>
        <item x="555"/>
        <item x="1079"/>
        <item x="111"/>
        <item x="48"/>
        <item x="1035"/>
        <item x="908"/>
        <item x="4"/>
        <item x="1749"/>
        <item x="872"/>
        <item x="984"/>
        <item x="29"/>
        <item x="1387"/>
        <item x="204"/>
        <item x="841"/>
        <item x="1474"/>
        <item x="927"/>
        <item x="1456"/>
        <item x="1022"/>
        <item x="1379"/>
        <item x="2093"/>
        <item x="52"/>
        <item x="346"/>
        <item x="195"/>
        <item x="567"/>
        <item x="232"/>
        <item x="1002"/>
        <item x="1492"/>
        <item x="2215"/>
        <item x="2157"/>
        <item x="186"/>
        <item x="1678"/>
        <item x="718"/>
        <item x="839"/>
        <item x="1415"/>
        <item x="2344"/>
        <item x="2065"/>
        <item x="1405"/>
        <item x="30"/>
        <item x="1604"/>
        <item x="990"/>
        <item x="2116"/>
        <item x="2239"/>
        <item x="1946"/>
        <item x="528"/>
        <item x="1440"/>
        <item x="1608"/>
        <item x="1748"/>
        <item x="1167"/>
        <item x="2286"/>
        <item x="2109"/>
        <item x="1767"/>
        <item x="1866"/>
        <item x="1197"/>
        <item x="1140"/>
        <item x="2142"/>
        <item x="2256"/>
        <item x="731"/>
        <item x="276"/>
        <item x="652"/>
        <item x="702"/>
        <item x="512"/>
        <item x="2284"/>
        <item x="447"/>
        <item x="665"/>
        <item x="1523"/>
        <item x="1988"/>
        <item x="2332"/>
        <item x="2069"/>
        <item x="1043"/>
        <item x="1759"/>
        <item x="1925"/>
        <item x="1284"/>
        <item x="507"/>
        <item x="1312"/>
        <item x="341"/>
        <item x="1271"/>
        <item x="1032"/>
        <item x="32"/>
        <item x="1308"/>
        <item x="406"/>
        <item x="1652"/>
        <item x="1825"/>
        <item x="313"/>
        <item x="1338"/>
        <item x="1156"/>
        <item x="1500"/>
        <item x="1238"/>
        <item x="716"/>
        <item x="1012"/>
        <item x="808"/>
        <item x="570"/>
        <item x="1244"/>
        <item x="1823"/>
        <item x="2374"/>
        <item x="2135"/>
        <item x="1270"/>
        <item x="1851"/>
        <item x="1538"/>
        <item x="343"/>
        <item x="1391"/>
        <item x="531"/>
        <item x="1594"/>
        <item x="1512"/>
        <item x="1439"/>
        <item x="176"/>
        <item x="296"/>
        <item x="1401"/>
        <item x="1690"/>
        <item x="519"/>
        <item x="943"/>
        <item x="2185"/>
        <item x="636"/>
        <item x="433"/>
        <item x="786"/>
        <item x="717"/>
        <item x="2319"/>
        <item x="2170"/>
        <item x="1904"/>
        <item x="198"/>
        <item x="2199"/>
        <item x="1048"/>
        <item x="549"/>
        <item x="488"/>
        <item x="625"/>
        <item x="2006"/>
        <item x="825"/>
        <item x="2337"/>
        <item x="366"/>
        <item x="1535"/>
        <item x="385"/>
        <item x="698"/>
        <item x="273"/>
        <item x="2243"/>
        <item x="2030"/>
        <item x="1643"/>
        <item x="738"/>
        <item x="1996"/>
        <item x="98"/>
        <item x="84"/>
        <item x="306"/>
        <item x="2253"/>
        <item x="659"/>
        <item x="2302"/>
        <item x="2308"/>
        <item x="1008"/>
        <item x="1249"/>
        <item x="478"/>
        <item x="1256"/>
        <item x="2359"/>
        <item x="1841"/>
        <item x="2289"/>
        <item x="19"/>
        <item x="979"/>
        <item x="79"/>
        <item x="1960"/>
        <item x="2347"/>
        <item x="1585"/>
        <item x="525"/>
        <item x="1116"/>
        <item x="630"/>
        <item x="974"/>
        <item x="2020"/>
        <item x="1856"/>
        <item x="1118"/>
        <item x="2154"/>
        <item x="332"/>
        <item x="1482"/>
        <item x="1891"/>
        <item x="1735"/>
        <item x="867"/>
        <item x="1258"/>
        <item x="637"/>
        <item x="86"/>
        <item x="2050"/>
        <item x="1918"/>
        <item x="2105"/>
        <item x="2268"/>
        <item x="1806"/>
        <item x="323"/>
        <item x="1407"/>
        <item x="149"/>
        <item x="124"/>
        <item x="1326"/>
        <item x="2118"/>
        <item x="256"/>
        <item x="2092"/>
        <item x="955"/>
        <item x="913"/>
        <item x="434"/>
        <item x="608"/>
        <item x="68"/>
        <item x="304"/>
        <item x="798"/>
        <item x="272"/>
        <item x="1301"/>
        <item x="854"/>
        <item x="539"/>
        <item x="582"/>
        <item x="1962"/>
        <item x="2336"/>
        <item x="662"/>
        <item x="7"/>
        <item x="2181"/>
        <item x="1986"/>
        <item x="810"/>
        <item x="931"/>
        <item x="344"/>
        <item x="599"/>
        <item x="466"/>
        <item x="1333"/>
        <item x="2352"/>
        <item x="952"/>
        <item x="598"/>
        <item x="902"/>
        <item x="2323"/>
        <item x="468"/>
        <item x="502"/>
        <item x="1607"/>
        <item x="1241"/>
        <item x="1390"/>
        <item x="928"/>
        <item x="959"/>
        <item x="348"/>
        <item x="403"/>
        <item x="1309"/>
        <item x="1566"/>
        <item x="1227"/>
        <item x="420"/>
        <item x="460"/>
        <item x="584"/>
        <item x="668"/>
        <item x="1090"/>
        <item x="2206"/>
        <item x="895"/>
        <item x="1912"/>
        <item x="924"/>
        <item x="1694"/>
        <item x="1950"/>
        <item x="1451"/>
        <item x="2171"/>
        <item x="2163"/>
        <item x="2173"/>
        <item x="1721"/>
        <item x="1153"/>
        <item x="2221"/>
        <item x="521"/>
        <item x="2088"/>
        <item x="457"/>
        <item x="991"/>
        <item x="2266"/>
        <item x="1667"/>
        <item x="1193"/>
        <item x="1701"/>
        <item x="1257"/>
        <item x="401"/>
        <item x="345"/>
        <item x="1092"/>
        <item x="2083"/>
        <item x="386"/>
        <item x="25"/>
        <item x="2005"/>
        <item x="1952"/>
        <item x="679"/>
        <item x="288"/>
        <item x="780"/>
        <item x="2321"/>
        <item x="64"/>
        <item x="350"/>
        <item x="911"/>
        <item x="950"/>
        <item x="2224"/>
        <item x="969"/>
        <item x="588"/>
        <item x="766"/>
        <item x="975"/>
        <item x="725"/>
        <item x="1246"/>
        <item x="1772"/>
        <item x="951"/>
        <item x="2230"/>
        <item x="829"/>
        <item x="1939"/>
        <item x="1494"/>
        <item x="2325"/>
        <item x="1955"/>
        <item x="13"/>
        <item x="325"/>
        <item x="1822"/>
        <item x="855"/>
        <item x="96"/>
        <item x="843"/>
        <item x="976"/>
        <item x="2175"/>
        <item x="1605"/>
        <item x="2033"/>
        <item x="532"/>
        <item x="311"/>
        <item x="1023"/>
        <item x="1642"/>
        <item x="1514"/>
        <item x="1172"/>
        <item x="1134"/>
        <item x="327"/>
        <item x="1590"/>
        <item x="414"/>
        <item x="1169"/>
        <item x="1040"/>
        <item x="2011"/>
        <item x="2214"/>
        <item x="563"/>
        <item x="1793"/>
        <item x="1927"/>
        <item x="1517"/>
        <item x="1832"/>
        <item m="1" x="2382"/>
        <item x="196"/>
        <item x="501"/>
        <item x="2128"/>
        <item x="290"/>
        <item x="1433"/>
        <item x="1479"/>
        <item x="788"/>
        <item x="1342"/>
        <item x="353"/>
        <item x="372"/>
        <item x="2363"/>
        <item x="654"/>
        <item x="2372"/>
        <item x="2196"/>
        <item x="1665"/>
        <item x="1971"/>
        <item x="1416"/>
        <item x="1202"/>
        <item x="320"/>
        <item x="1211"/>
        <item x="740"/>
        <item x="1591"/>
        <item x="861"/>
        <item x="1095"/>
        <item x="437"/>
        <item x="436"/>
        <item x="1657"/>
        <item x="1114"/>
        <item x="0"/>
        <item x="1975"/>
        <item x="807"/>
        <item x="1130"/>
        <item x="11"/>
        <item x="1273"/>
        <item x="569"/>
        <item x="1840"/>
        <item x="2193"/>
        <item x="1867"/>
        <item x="214"/>
        <item x="1265"/>
        <item x="1460"/>
        <item x="1162"/>
        <item x="1923"/>
        <item x="1513"/>
        <item x="1220"/>
        <item x="378"/>
        <item x="2306"/>
        <item x="220"/>
        <item x="579"/>
        <item x="2357"/>
        <item x="1919"/>
        <item x="1"/>
        <item x="651"/>
        <item x="963"/>
        <item x="1371"/>
        <item x="461"/>
        <item x="62"/>
        <item x="789"/>
        <item x="803"/>
        <item x="479"/>
        <item x="1649"/>
        <item x="2153"/>
        <item x="1528"/>
        <item x="1915"/>
        <item x="407"/>
        <item x="1559"/>
        <item x="1005"/>
        <item x="1165"/>
        <item x="2192"/>
        <item x="2186"/>
        <item x="416"/>
        <item x="1819"/>
        <item x="1636"/>
        <item x="1768"/>
        <item x="965"/>
        <item x="1707"/>
        <item x="1714"/>
        <item x="2188"/>
        <item x="1317"/>
        <item x="828"/>
        <item x="189"/>
        <item x="1368"/>
        <item x="1472"/>
        <item x="247"/>
        <item x="1207"/>
        <item x="81"/>
        <item x="634"/>
        <item x="1680"/>
        <item x="144"/>
        <item x="1493"/>
        <item x="2213"/>
        <item x="441"/>
        <item x="883"/>
        <item x="2079"/>
        <item x="1496"/>
        <item x="2346"/>
        <item x="1188"/>
        <item x="844"/>
        <item x="1184"/>
        <item x="2038"/>
        <item x="2378"/>
        <item x="929"/>
        <item x="596"/>
        <item x="1775"/>
        <item x="2085"/>
        <item x="1424"/>
        <item x="1380"/>
        <item x="1741"/>
        <item x="1400"/>
        <item x="1014"/>
        <item x="1473"/>
        <item x="14"/>
        <item x="1666"/>
        <item x="1720"/>
        <item x="2280"/>
        <item x="1080"/>
        <item x="1859"/>
        <item x="1577"/>
        <item x="1351"/>
        <item x="1877"/>
        <item x="1250"/>
        <item x="1747"/>
        <item x="1723"/>
        <item x="1170"/>
        <item x="210"/>
        <item x="418"/>
        <item x="2208"/>
        <item x="212"/>
        <item x="1753"/>
        <item x="1297"/>
        <item x="1525"/>
        <item x="2152"/>
        <item x="593"/>
        <item x="411"/>
        <item x="1861"/>
        <item x="391"/>
        <item x="831"/>
        <item x="1425"/>
        <item x="1062"/>
        <item x="1788"/>
        <item x="1190"/>
        <item x="153"/>
        <item x="852"/>
        <item x="1026"/>
        <item x="1674"/>
        <item x="287"/>
        <item x="1310"/>
        <item x="1511"/>
        <item x="675"/>
        <item x="137"/>
        <item x="966"/>
        <item x="9"/>
        <item x="2379"/>
        <item x="719"/>
        <item x="772"/>
        <item x="1909"/>
        <item x="300"/>
        <item x="373"/>
        <item x="1791"/>
        <item x="797"/>
        <item x="722"/>
        <item x="1957"/>
        <item x="251"/>
        <item x="34"/>
        <item x="723"/>
        <item x="1124"/>
        <item x="571"/>
        <item x="1025"/>
        <item x="15"/>
        <item x="110"/>
        <item x="724"/>
        <item x="1042"/>
        <item x="2076"/>
        <item x="1481"/>
        <item x="2001"/>
        <item x="1997"/>
        <item x="1098"/>
        <item x="2008"/>
        <item x="170"/>
        <item x="381"/>
        <item x="324"/>
        <item x="944"/>
        <item x="275"/>
        <item x="494"/>
        <item x="1240"/>
        <item x="693"/>
        <item x="1000"/>
        <item x="2120"/>
        <item x="1610"/>
        <item x="37"/>
        <item x="714"/>
        <item x="1669"/>
        <item x="2103"/>
        <item x="647"/>
        <item x="1527"/>
        <item x="888"/>
        <item x="910"/>
        <item x="158"/>
        <item x="624"/>
        <item x="357"/>
        <item x="1120"/>
        <item x="683"/>
        <item x="100"/>
        <item x="2236"/>
        <item x="145"/>
        <item x="2146"/>
        <item x="371"/>
        <item x="920"/>
        <item x="1802"/>
        <item x="734"/>
        <item x="575"/>
        <item x="1648"/>
        <item x="1072"/>
        <item x="2358"/>
        <item x="1520"/>
        <item x="834"/>
        <item x="1812"/>
        <item x="1893"/>
        <item x="2271"/>
        <item x="1653"/>
        <item x="2077"/>
        <item x="2276"/>
        <item x="1762"/>
        <item x="1565"/>
        <item x="1916"/>
        <item x="1589"/>
        <item x="1463"/>
        <item x="607"/>
        <item x="367"/>
        <item x="1501"/>
        <item x="1934"/>
        <item x="480"/>
        <item x="1779"/>
        <item x="1631"/>
        <item x="73"/>
        <item x="1963"/>
        <item x="940"/>
        <item x="884"/>
        <item x="561"/>
        <item x="1323"/>
        <item x="677"/>
        <item x="2304"/>
        <item x="1344"/>
        <item x="2184"/>
        <item x="1029"/>
        <item x="2194"/>
        <item x="802"/>
        <item x="1928"/>
        <item x="106"/>
        <item x="2307"/>
        <item x="898"/>
        <item x="217"/>
        <item x="1982"/>
        <item x="2368"/>
        <item x="779"/>
        <item x="2095"/>
        <item x="1809"/>
        <item x="362"/>
        <item x="259"/>
        <item x="1629"/>
        <item x="168"/>
        <item x="1063"/>
        <item x="960"/>
        <item x="1731"/>
        <item x="1601"/>
        <item x="1404"/>
        <item x="1289"/>
        <item x="838"/>
        <item x="1174"/>
        <item x="91"/>
        <item x="681"/>
        <item x="973"/>
        <item x="1251"/>
        <item x="1234"/>
        <item x="2068"/>
        <item x="1394"/>
        <item x="900"/>
        <item x="1951"/>
        <item x="87"/>
        <item x="713"/>
        <item x="493"/>
        <item x="1452"/>
        <item x="2299"/>
        <item x="2300"/>
        <item x="934"/>
        <item x="1216"/>
        <item x="194"/>
        <item x="1054"/>
        <item x="1618"/>
        <item x="1122"/>
        <item x="620"/>
        <item x="2058"/>
        <item x="139"/>
        <item x="1281"/>
        <item x="1554"/>
        <item x="720"/>
        <item x="382"/>
        <item x="774"/>
        <item x="1684"/>
        <item x="233"/>
        <item x="621"/>
        <item x="263"/>
        <item x="650"/>
        <item x="538"/>
        <item x="830"/>
        <item x="989"/>
        <item x="1399"/>
        <item x="2100"/>
        <item x="2207"/>
        <item x="477"/>
        <item x="375"/>
        <item x="2294"/>
        <item x="1815"/>
        <item x="115"/>
        <item x="730"/>
        <item x="1696"/>
        <item x="1954"/>
        <item x="1423"/>
        <item x="2260"/>
        <item x="2335"/>
        <item x="1744"/>
        <item x="2061"/>
        <item x="1570"/>
        <item x="21"/>
        <item x="1187"/>
        <item x="548"/>
        <item x="886"/>
        <item x="785"/>
        <item x="2350"/>
        <item x="90"/>
        <item x="1568"/>
        <item x="1958"/>
        <item x="893"/>
        <item x="1377"/>
        <item x="2324"/>
        <item x="383"/>
        <item x="1751"/>
        <item x="1835"/>
        <item x="1218"/>
        <item x="887"/>
        <item x="1599"/>
        <item x="628"/>
        <item x="708"/>
        <item x="202"/>
        <item x="590"/>
        <item x="2041"/>
        <item x="1569"/>
        <item x="459"/>
        <item x="1266"/>
        <item x="1673"/>
        <item x="1689"/>
        <item x="394"/>
        <item x="967"/>
        <item x="1560"/>
        <item x="1163"/>
        <item x="41"/>
        <item x="656"/>
        <item x="208"/>
        <item x="941"/>
        <item x="2168"/>
        <item x="801"/>
        <item x="1936"/>
        <item x="752"/>
        <item x="757"/>
        <item x="2182"/>
        <item x="1763"/>
        <item x="657"/>
        <item x="2298"/>
        <item x="1794"/>
        <item x="1729"/>
        <item x="2106"/>
        <item x="1630"/>
        <item x="2345"/>
        <item x="146"/>
        <item x="522"/>
        <item x="1409"/>
        <item x="1110"/>
        <item x="426"/>
        <item x="140"/>
        <item x="1057"/>
        <item x="1313"/>
        <item x="709"/>
        <item x="1679"/>
        <item x="1885"/>
        <item x="35"/>
        <item x="1834"/>
        <item x="215"/>
        <item x="1685"/>
        <item x="396"/>
        <item x="851"/>
        <item x="1892"/>
        <item x="1109"/>
        <item x="191"/>
        <item x="1305"/>
        <item x="1034"/>
        <item x="629"/>
        <item x="1075"/>
        <item x="42"/>
        <item x="1239"/>
        <item x="2014"/>
        <item x="1102"/>
        <item x="2094"/>
        <item x="2241"/>
        <item x="222"/>
        <item x="515"/>
        <item x="1738"/>
        <item x="901"/>
        <item x="1065"/>
        <item x="750"/>
        <item x="1722"/>
        <item x="2123"/>
        <item x="1847"/>
        <item x="18"/>
        <item x="424"/>
        <item x="370"/>
        <item x="868"/>
        <item x="2362"/>
        <item x="1734"/>
        <item x="2144"/>
        <item x="297"/>
        <item x="1212"/>
        <item x="793"/>
        <item x="388"/>
        <item x="947"/>
        <item x="2285"/>
        <item x="1148"/>
        <item x="557"/>
        <item x="342"/>
        <item x="1924"/>
        <item x="821"/>
        <item m="1" x="2381"/>
        <item x="1782"/>
        <item x="1634"/>
        <item x="1076"/>
        <item x="648"/>
        <item x="2169"/>
        <item x="1746"/>
        <item x="819"/>
        <item x="1369"/>
        <item x="649"/>
        <item x="711"/>
        <item x="234"/>
        <item x="2060"/>
        <item x="1624"/>
        <item x="1646"/>
        <item x="1509"/>
        <item x="1637"/>
        <item x="768"/>
        <item x="435"/>
        <item x="2026"/>
        <item x="1232"/>
        <item x="988"/>
        <item x="1796"/>
        <item x="688"/>
        <item x="1784"/>
        <item x="1526"/>
        <item x="2145"/>
        <item x="2351"/>
        <item x="1055"/>
        <item x="2259"/>
        <item x="2012"/>
        <item x="2057"/>
        <item x="1944"/>
        <item x="1028"/>
        <item x="2234"/>
        <item x="1687"/>
        <item x="827"/>
        <item x="1126"/>
        <item x="566"/>
        <item x="2036"/>
        <item x="1300"/>
        <item x="1820"/>
        <item x="328"/>
        <item x="1611"/>
        <item x="572"/>
        <item x="958"/>
        <item x="1138"/>
        <item x="1468"/>
        <item x="1358"/>
        <item x="794"/>
        <item x="379"/>
        <item x="642"/>
        <item x="1161"/>
        <item x="116"/>
        <item x="1447"/>
        <item x="147"/>
        <item x="1536"/>
        <item x="1539"/>
        <item x="141"/>
        <item x="1592"/>
        <item x="43"/>
        <item x="2189"/>
        <item x="510"/>
        <item x="878"/>
        <item x="1406"/>
        <item x="2089"/>
        <item x="485"/>
        <item x="1844"/>
        <item x="1144"/>
        <item x="228"/>
        <item x="2037"/>
        <item x="1864"/>
        <item x="2127"/>
        <item x="1529"/>
        <item x="1811"/>
        <item x="491"/>
        <item x="281"/>
        <item x="2301"/>
        <item x="1883"/>
        <item x="1199"/>
        <item x="260"/>
        <item x="1583"/>
        <item x="1108"/>
        <item x="564"/>
        <item x="1712"/>
        <item x="1478"/>
        <item x="1715"/>
        <item x="1781"/>
        <item x="741"/>
        <item x="183"/>
        <item x="443"/>
        <item x="156"/>
        <item x="475"/>
        <item x="1397"/>
        <item x="605"/>
        <item x="2272"/>
        <item x="1228"/>
        <item x="1139"/>
        <item x="1662"/>
        <item x="1949"/>
        <item x="326"/>
        <item x="1430"/>
        <item x="2056"/>
        <item x="581"/>
        <item x="2028"/>
        <item x="869"/>
        <item x="1803"/>
        <item x="1105"/>
        <item x="1654"/>
        <item x="2331"/>
        <item x="305"/>
        <item x="499"/>
        <item x="347"/>
        <item x="823"/>
        <item x="473"/>
        <item x="1495"/>
        <item x="1550"/>
        <item x="1551"/>
        <item x="333"/>
        <item x="2013"/>
        <item x="2045"/>
        <item x="1136"/>
        <item x="623"/>
        <item x="1037"/>
        <item x="47"/>
        <item x="51"/>
        <item x="280"/>
        <item x="672"/>
        <item x="1009"/>
        <item x="1730"/>
        <item x="1896"/>
        <item x="1383"/>
        <item x="309"/>
        <item x="1112"/>
        <item x="246"/>
        <item x="2017"/>
        <item x="154"/>
        <item x="790"/>
        <item x="1862"/>
        <item x="180"/>
        <item x="1508"/>
        <item x="392"/>
        <item x="182"/>
        <item x="2204"/>
        <item x="1341"/>
        <item x="193"/>
        <item x="299"/>
        <item x="751"/>
        <item x="451"/>
        <item x="2273"/>
        <item x="595"/>
        <item x="295"/>
        <item x="2195"/>
        <item x="1549"/>
        <item x="767"/>
        <item x="684"/>
        <item x="936"/>
        <item x="2228"/>
        <item x="467"/>
        <item x="1737"/>
        <item x="1295"/>
        <item x="1865"/>
        <item x="1311"/>
        <item x="1623"/>
        <item x="1564"/>
        <item x="505"/>
        <item x="1972"/>
        <item x="669"/>
        <item x="655"/>
        <item x="187"/>
        <item x="1017"/>
        <item x="2179"/>
        <item x="1743"/>
        <item x="736"/>
        <item x="235"/>
        <item x="1486"/>
        <item x="727"/>
        <item x="1542"/>
        <item x="1349"/>
        <item x="1470"/>
        <item x="363"/>
        <item x="1215"/>
        <item x="2070"/>
        <item x="2032"/>
        <item x="2267"/>
        <item x="2340"/>
        <item x="2143"/>
        <item x="1302"/>
        <item x="1792"/>
        <item x="2151"/>
        <item x="921"/>
        <item x="1064"/>
        <item x="1077"/>
        <item x="1137"/>
        <item x="1837"/>
        <item x="1845"/>
        <item x="764"/>
        <item x="2293"/>
        <item x="1461"/>
        <item x="1887"/>
        <item x="2084"/>
        <item x="611"/>
        <item x="498"/>
        <item x="2255"/>
        <item x="1385"/>
        <item x="858"/>
        <item x="1736"/>
        <item x="289"/>
        <item x="2108"/>
        <item x="1546"/>
        <item x="171"/>
        <item x="71"/>
        <item x="1078"/>
        <item x="954"/>
        <item x="258"/>
        <item x="1548"/>
        <item x="1754"/>
        <item x="178"/>
        <item x="2086"/>
        <item x="2021"/>
        <item x="1145"/>
        <item x="1487"/>
        <item x="882"/>
        <item x="482"/>
        <item x="706"/>
        <item x="837"/>
        <item x="1544"/>
        <item x="2082"/>
        <item x="2232"/>
        <item x="1444"/>
        <item x="1052"/>
        <item x="1871"/>
        <item x="899"/>
        <item x="1370"/>
        <item x="2025"/>
        <item x="516"/>
        <item x="1296"/>
        <item x="1942"/>
        <item x="497"/>
        <item x="2315"/>
        <item x="977"/>
        <item x="2366"/>
        <item x="1953"/>
        <item x="1635"/>
        <item x="1294"/>
        <item x="661"/>
        <item x="644"/>
        <item x="155"/>
        <item x="148"/>
        <item x="687"/>
        <item x="2073"/>
        <item x="2295"/>
        <item x="985"/>
        <item x="1327"/>
        <item x="2341"/>
        <item x="1625"/>
        <item x="770"/>
        <item x="2003"/>
        <item x="1977"/>
        <item x="783"/>
        <item x="1651"/>
        <item x="1359"/>
        <item x="2223"/>
        <item x="1403"/>
        <item x="1827"/>
        <item x="529"/>
        <item x="364"/>
        <item x="1989"/>
        <item x="871"/>
        <item x="1376"/>
        <item x="404"/>
        <item x="935"/>
        <item x="1656"/>
        <item x="2176"/>
        <item x="2246"/>
        <item x="1966"/>
        <item x="2039"/>
        <item x="1614"/>
        <item x="836"/>
        <item x="285"/>
        <item x="712"/>
        <item x="2327"/>
        <item x="591"/>
        <item x="597"/>
        <item x="1067"/>
        <item x="2318"/>
        <item x="1384"/>
        <item x="1445"/>
        <item x="728"/>
        <item x="56"/>
        <item x="417"/>
        <item x="190"/>
        <item x="250"/>
        <item x="126"/>
        <item x="1595"/>
        <item x="804"/>
        <item x="2291"/>
        <item x="284"/>
        <item x="1998"/>
        <item x="961"/>
        <item x="1681"/>
        <item x="1393"/>
        <item x="1442"/>
        <item x="274"/>
        <item x="1752"/>
        <item x="1491"/>
        <item x="1483"/>
        <item x="307"/>
        <item x="1056"/>
        <item x="658"/>
        <item x="792"/>
        <item x="1061"/>
        <item x="2149"/>
        <item x="930"/>
        <item x="815"/>
        <item x="2240"/>
        <item x="956"/>
        <item x="2313"/>
        <item x="2354"/>
        <item x="476"/>
        <item x="1173"/>
        <item x="568"/>
        <item x="1355"/>
        <item x="541"/>
        <item x="613"/>
        <item x="1177"/>
        <item x="1158"/>
        <item x="1929"/>
        <item x="2004"/>
        <item x="2247"/>
        <item x="1745"/>
        <item x="2064"/>
        <item x="1692"/>
        <item x="165"/>
        <item x="1888"/>
        <item x="1398"/>
        <item x="2333"/>
        <item x="1552"/>
        <item x="1987"/>
        <item x="744"/>
        <item x="1066"/>
        <item x="2209"/>
        <item x="2310"/>
        <item x="20"/>
        <item x="603"/>
        <item x="221"/>
        <item x="1318"/>
        <item x="2101"/>
        <item x="2210"/>
        <item x="604"/>
        <item x="1616"/>
        <item x="237"/>
        <item x="1089"/>
        <item x="72"/>
        <item x="1728"/>
        <item x="201"/>
        <item x="1541"/>
        <item x="691"/>
        <item x="835"/>
        <item x="95"/>
        <item x="1709"/>
        <item x="517"/>
        <item x="2316"/>
        <item x="942"/>
        <item x="365"/>
        <item x="1534"/>
        <item x="1543"/>
        <item x="1484"/>
        <item x="1224"/>
        <item x="1010"/>
        <item x="1584"/>
        <item x="10"/>
        <item x="1661"/>
        <item x="142"/>
        <item x="1537"/>
        <item x="131"/>
        <item x="456"/>
        <item x="2180"/>
        <item x="817"/>
        <item x="863"/>
        <item x="2320"/>
        <item x="1488"/>
        <item x="2212"/>
        <item x="2265"/>
        <item x="2263"/>
        <item x="2048"/>
        <item x="2091"/>
        <item x="1372"/>
        <item x="2237"/>
        <item x="933"/>
        <item x="322"/>
        <item x="230"/>
        <item x="994"/>
        <item x="1993"/>
        <item x="1663"/>
        <item x="2115"/>
        <item x="384"/>
        <item x="2034"/>
        <item x="1441"/>
        <item x="449"/>
        <item x="2096"/>
        <item x="2104"/>
        <item x="1428"/>
        <item x="1926"/>
        <item x="2219"/>
        <item x="1621"/>
        <item x="653"/>
        <item x="1983"/>
        <item x="27"/>
        <item x="1352"/>
        <item x="1579"/>
        <item x="294"/>
        <item x="1817"/>
        <item x="1291"/>
        <item x="578"/>
        <item x="45"/>
        <item x="914"/>
        <item x="795"/>
        <item x="1335"/>
        <item x="88"/>
        <item x="2072"/>
        <item x="2047"/>
        <item x="1427"/>
        <item x="1353"/>
        <item x="781"/>
        <item x="2010"/>
        <item x="134"/>
        <item x="903"/>
        <item x="641"/>
        <item x="1850"/>
        <item x="892"/>
        <item x="513"/>
        <item x="2187"/>
        <item x="769"/>
        <item x="609"/>
        <item x="135"/>
        <item x="891"/>
        <item x="2338"/>
        <item x="1361"/>
        <item x="758"/>
        <item x="2314"/>
        <item x="108"/>
        <item x="105"/>
        <item x="1485"/>
        <item x="1354"/>
        <item x="1706"/>
        <item x="1031"/>
        <item x="1833"/>
        <item x="339"/>
        <item x="2235"/>
        <item x="1467"/>
        <item x="2024"/>
        <item x="241"/>
        <item x="197"/>
        <item x="2053"/>
        <item x="319"/>
        <item x="1247"/>
        <item x="1574"/>
        <item x="70"/>
        <item x="2278"/>
        <item x="107"/>
        <item x="666"/>
        <item x="213"/>
        <item x="1151"/>
        <item x="487"/>
        <item x="162"/>
        <item x="174"/>
        <item x="729"/>
        <item x="2330"/>
        <item x="1314"/>
        <item x="315"/>
        <item x="1306"/>
        <item x="1716"/>
        <item x="2002"/>
        <item x="470"/>
        <item x="1872"/>
        <item x="1999"/>
        <item x="1935"/>
        <item x="1843"/>
        <item x="75"/>
        <item x="2373"/>
        <item x="1994"/>
        <item x="1408"/>
        <item x="2349"/>
        <item x="938"/>
        <item x="444"/>
        <item x="896"/>
        <item x="1267"/>
        <item x="1146"/>
        <item x="199"/>
        <item x="89"/>
        <item x="2365"/>
        <item x="1469"/>
        <item x="1464"/>
        <item x="205"/>
        <item x="40"/>
        <item x="1603"/>
        <item x="916"/>
        <item x="820"/>
        <item x="337"/>
        <item x="331"/>
        <item x="696"/>
        <item x="806"/>
        <item x="1578"/>
        <item x="1315"/>
        <item x="551"/>
        <item x="643"/>
        <item x="704"/>
        <item x="248"/>
        <item x="2098"/>
        <item x="2121"/>
        <item x="118"/>
        <item x="1567"/>
        <item x="266"/>
        <item x="1435"/>
        <item x="1786"/>
        <item x="1280"/>
        <item x="389"/>
        <item x="1041"/>
        <item x="463"/>
        <item x="1830"/>
        <item x="495"/>
        <item x="809"/>
        <item x="455"/>
        <item x="1346"/>
        <item x="1210"/>
        <item x="1129"/>
        <item x="1046"/>
        <item x="1189"/>
        <item x="618"/>
        <item x="1426"/>
        <item x="1886"/>
        <item x="301"/>
        <item x="907"/>
        <item x="633"/>
        <item x="1857"/>
        <item x="1774"/>
        <item x="2376"/>
        <item x="771"/>
        <item x="429"/>
        <item x="85"/>
        <item x="1576"/>
        <item x="1617"/>
        <item x="166"/>
        <item x="846"/>
        <item x="1985"/>
        <item x="1873"/>
        <item x="1049"/>
        <item x="690"/>
        <item x="1283"/>
        <item x="833"/>
        <item x="1717"/>
        <item x="1113"/>
        <item x="1235"/>
        <item x="1519"/>
        <item x="152"/>
        <item x="2029"/>
        <item x="1242"/>
        <item x="2131"/>
        <item x="1805"/>
        <item x="1516"/>
        <item x="1777"/>
        <item x="58"/>
        <item x="46"/>
        <item x="1522"/>
        <item x="2201"/>
        <item x="2043"/>
        <item x="112"/>
        <item x="776"/>
        <item x="1322"/>
        <item x="1732"/>
        <item x="1640"/>
        <item x="2198"/>
        <item x="1990"/>
        <item x="1675"/>
        <item x="983"/>
        <item x="1386"/>
        <item x="948"/>
        <item x="1761"/>
        <item x="1185"/>
        <item x="128"/>
        <item x="574"/>
        <item x="615"/>
        <item x="937"/>
        <item x="1863"/>
        <item x="1093"/>
        <item x="1345"/>
        <item x="638"/>
        <item x="552"/>
        <item x="1195"/>
        <item x="2027"/>
        <item x="2371"/>
        <item x="2049"/>
        <item x="1096"/>
        <item x="800"/>
        <item x="185"/>
        <item x="1367"/>
        <item x="358"/>
        <item x="1269"/>
        <item x="999"/>
        <item x="253"/>
        <item x="2161"/>
        <item x="1125"/>
        <item x="103"/>
        <item x="2150"/>
        <item x="972"/>
        <item x="1437"/>
        <item x="1085"/>
        <item x="292"/>
        <item x="462"/>
        <item x="1084"/>
        <item x="755"/>
        <item x="291"/>
        <item x="1620"/>
        <item x="2000"/>
        <item x="710"/>
        <item x="270"/>
        <item x="733"/>
        <item x="1107"/>
        <item x="1343"/>
        <item x="1143"/>
        <item x="1304"/>
        <item x="554"/>
        <item x="889"/>
        <item x="469"/>
        <item x="2183"/>
        <item x="1303"/>
        <item x="640"/>
        <item x="1780"/>
        <item x="1033"/>
        <item x="60"/>
        <item x="686"/>
        <item x="866"/>
        <item x="1328"/>
        <item x="2364"/>
        <item x="1325"/>
        <item x="2007"/>
        <item x="946"/>
        <item x="425"/>
        <item x="1799"/>
        <item x="1446"/>
        <item x="1381"/>
        <item x="1100"/>
        <item x="2296"/>
        <item x="2245"/>
        <item x="2380"/>
        <item x="1932"/>
        <item x="925"/>
        <item x="1142"/>
        <item x="1431"/>
        <item x="847"/>
        <item x="1711"/>
        <item x="143"/>
        <item x="2019"/>
        <item x="627"/>
        <item x="2126"/>
        <item x="932"/>
        <item x="1979"/>
        <item x="556"/>
        <item x="6"/>
        <item x="832"/>
        <item x="94"/>
        <item x="2054"/>
        <item x="474"/>
        <item x="489"/>
        <item x="799"/>
        <item x="1858"/>
        <item x="676"/>
        <item x="753"/>
        <item x="2229"/>
        <item x="227"/>
        <item x="1278"/>
        <item x="67"/>
        <item x="1299"/>
        <item x="334"/>
        <item x="1884"/>
        <item x="1693"/>
        <item x="1836"/>
        <item x="2062"/>
        <item x="8"/>
        <item x="1414"/>
        <item x="701"/>
        <item x="705"/>
        <item x="583"/>
        <item x="1059"/>
        <item x="964"/>
        <item x="1176"/>
        <item x="1226"/>
        <item x="399"/>
        <item x="26"/>
        <item x="17"/>
        <item x="1879"/>
        <item x="431"/>
        <item x="1449"/>
        <item x="1826"/>
        <item x="2055"/>
        <item x="777"/>
        <item x="1223"/>
        <item x="2191"/>
        <item x="1917"/>
        <item x="1922"/>
        <item x="1808"/>
        <item x="1740"/>
        <item x="1683"/>
        <item x="1261"/>
        <item x="1277"/>
        <item x="1970"/>
        <item x="340"/>
        <item x="2297"/>
        <item x="514"/>
        <item x="2052"/>
        <item x="2353"/>
        <item x="123"/>
        <item x="600"/>
        <item x="1587"/>
        <item x="2081"/>
        <item x="2139"/>
        <item x="1703"/>
        <item x="125"/>
        <item x="1319"/>
        <item x="849"/>
        <item x="1466"/>
        <item x="1411"/>
        <item x="2140"/>
        <item x="175"/>
        <item x="200"/>
        <item x="876"/>
        <item x="748"/>
        <item x="1255"/>
        <item x="160"/>
        <item x="1127"/>
        <item x="1612"/>
        <item x="1459"/>
        <item x="2137"/>
        <item x="1524"/>
        <item x="69"/>
        <item x="1068"/>
        <item x="1510"/>
        <item x="1245"/>
        <item x="1413"/>
        <item x="616"/>
        <item x="1101"/>
        <item x="1422"/>
        <item x="509"/>
        <item x="1019"/>
        <item x="660"/>
        <item x="1881"/>
        <item x="1742"/>
        <item x="2361"/>
        <item x="968"/>
        <item x="707"/>
        <item x="775"/>
        <item x="1360"/>
        <item x="500"/>
        <item x="1573"/>
        <item x="157"/>
        <item x="533"/>
        <item x="980"/>
        <item x="2133"/>
        <item x="1713"/>
        <item x="2244"/>
        <item x="1203"/>
        <item x="1154"/>
        <item x="2303"/>
        <item x="1152"/>
        <item x="576"/>
        <item x="1606"/>
        <item x="1091"/>
        <item x="1518"/>
        <item x="1378"/>
        <item x="949"/>
        <item x="1135"/>
        <item x="1505"/>
        <item x="316"/>
        <item x="2322"/>
        <item x="267"/>
        <item x="1943"/>
        <item x="207"/>
        <item x="2254"/>
        <item x="1814"/>
        <item x="2"/>
        <item x="1558"/>
        <item x="1671"/>
        <item x="120"/>
        <item x="1287"/>
        <item x="1106"/>
        <item x="1677"/>
        <item x="298"/>
        <item x="23"/>
        <item x="1051"/>
        <item x="1842"/>
        <item x="635"/>
        <item x="1330"/>
        <item x="870"/>
        <item x="164"/>
        <item x="2124"/>
        <item x="909"/>
        <item x="1882"/>
        <item x="585"/>
        <item x="2087"/>
        <item x="632"/>
        <item x="2279"/>
        <item x="2367"/>
        <item x="987"/>
        <item x="2334"/>
        <item x="2305"/>
        <item x="1521"/>
        <item x="1073"/>
        <item x="1293"/>
        <item x="1104"/>
        <item x="545"/>
        <item x="995"/>
        <item x="1765"/>
        <item x="1230"/>
        <item x="1705"/>
        <item x="1015"/>
        <item x="490"/>
        <item x="1766"/>
        <item x="428"/>
        <item x="169"/>
        <item x="756"/>
        <item x="1938"/>
        <item x="1159"/>
        <item x="814"/>
        <item x="1200"/>
        <item x="1726"/>
        <item x="1285"/>
        <item x="881"/>
        <item x="1434"/>
        <item x="410"/>
        <item x="610"/>
        <item x="1598"/>
        <item x="1087"/>
        <item x="2074"/>
        <item x="622"/>
        <item x="1081"/>
        <item x="1331"/>
        <item x="1288"/>
        <item x="534"/>
        <item x="1797"/>
        <item x="432"/>
        <item x="1180"/>
        <item x="1307"/>
        <item x="1168"/>
        <item x="1192"/>
        <item x="400"/>
        <item x="1647"/>
        <item x="1480"/>
        <item x="912"/>
        <item x="1198"/>
        <item x="1645"/>
        <item x="1243"/>
        <item x="2356"/>
        <item x="1540"/>
        <item x="2328"/>
        <item x="1868"/>
        <item x="409"/>
        <item x="1644"/>
        <item x="1260"/>
        <item x="1650"/>
        <item x="692"/>
        <item x="589"/>
        <item x="1024"/>
        <item x="897"/>
        <item x="376"/>
        <item x="255"/>
        <item x="1664"/>
        <item x="1253"/>
        <item x="2205"/>
        <item x="646"/>
        <item x="540"/>
        <item x="440"/>
        <item x="856"/>
        <item x="1121"/>
        <item x="1455"/>
        <item x="850"/>
        <item x="1222"/>
        <item x="617"/>
        <item x="2111"/>
        <item x="99"/>
        <item x="1588"/>
        <item x="1980"/>
        <item x="2216"/>
        <item x="520"/>
        <item x="639"/>
        <item x="1718"/>
        <item x="2125"/>
        <item x="982"/>
        <item x="2042"/>
        <item x="1941"/>
        <item x="1959"/>
        <item x="547"/>
        <item x="732"/>
        <item x="1074"/>
        <item x="1364"/>
        <item x="2164"/>
        <item x="1682"/>
        <item x="465"/>
        <item x="993"/>
        <item x="1205"/>
        <item x="1347"/>
        <item x="1905"/>
        <item x="1276"/>
        <item x="454"/>
        <item x="1498"/>
        <item x="2292"/>
        <item x="1973"/>
        <item x="1044"/>
        <item x="1700"/>
        <item x="1418"/>
        <item x="778"/>
        <item x="1910"/>
        <item x="1801"/>
        <item x="1450"/>
        <item x="1848"/>
        <item x="262"/>
        <item x="1695"/>
        <item x="2067"/>
        <item x="2238"/>
        <item x="853"/>
        <item x="2177"/>
        <item x="102"/>
        <item x="2132"/>
        <item x="1810"/>
        <item x="526"/>
        <item x="351"/>
        <item x="939"/>
        <item x="374"/>
        <item x="1849"/>
        <item x="2018"/>
        <item x="1186"/>
        <item x="1374"/>
        <item x="308"/>
        <item x="1111"/>
        <item x="1789"/>
        <item x="1286"/>
        <item x="1769"/>
        <item x="1475"/>
        <item x="93"/>
        <item x="992"/>
        <item x="1412"/>
        <item x="249"/>
        <item x="667"/>
        <item x="695"/>
        <item x="1770"/>
        <item x="1179"/>
        <item x="439"/>
        <item x="393"/>
        <item x="2261"/>
        <item x="1115"/>
        <item x="1070"/>
        <item x="873"/>
        <item x="1602"/>
        <item x="2369"/>
        <item x="962"/>
        <item x="981"/>
        <item x="1007"/>
        <item x="1507"/>
        <item x="1658"/>
        <item x="1088"/>
        <item x="395"/>
        <item x="573"/>
        <item x="2122"/>
        <item x="1016"/>
        <item x="1272"/>
        <item x="1365"/>
        <item x="2252"/>
        <item x="1600"/>
        <item x="2275"/>
        <item x="359"/>
        <item x="626"/>
        <item x="890"/>
        <item x="2110"/>
        <item x="452"/>
        <item x="915"/>
        <item x="2248"/>
        <item x="380"/>
        <item x="2312"/>
        <item x="492"/>
        <item x="361"/>
        <item x="184"/>
        <item x="2311"/>
        <item x="1532"/>
        <item x="697"/>
        <item x="737"/>
        <item x="715"/>
        <item x="2274"/>
        <item x="1432"/>
        <item x="1967"/>
        <item x="1082"/>
        <item x="254"/>
        <item x="224"/>
        <item x="919"/>
        <item x="2046"/>
        <item x="74"/>
        <item x="523"/>
        <item x="824"/>
        <item x="1262"/>
        <item x="438"/>
        <item x="747"/>
        <item x="1236"/>
        <item x="694"/>
        <item x="1027"/>
        <item x="2141"/>
        <item x="1004"/>
        <item x="2329"/>
        <item x="721"/>
        <item x="906"/>
        <item x="2158"/>
        <item x="1147"/>
        <item x="1586"/>
        <item x="1869"/>
        <item x="2249"/>
        <item x="2022"/>
        <item x="1298"/>
        <item x="1870"/>
        <item x="2059"/>
        <item x="1556"/>
        <item x="1920"/>
        <item x="2220"/>
        <item x="130"/>
        <item x="1006"/>
        <item x="1181"/>
        <item x="1499"/>
        <item x="1708"/>
        <item x="82"/>
        <item x="2113"/>
        <item x="1420"/>
        <item x="1992"/>
        <item x="971"/>
        <item x="2277"/>
        <item x="619"/>
        <item x="16"/>
        <item x="421"/>
        <item x="1503"/>
        <item x="1471"/>
        <item x="355"/>
        <item x="398"/>
        <item x="784"/>
        <item x="2023"/>
        <item x="240"/>
        <item x="2119"/>
        <item x="1094"/>
        <item x="472"/>
        <item x="2233"/>
        <item x="271"/>
        <item x="1373"/>
        <item x="24"/>
        <item x="1995"/>
        <item x="1609"/>
        <item x="236"/>
        <item x="1225"/>
        <item x="917"/>
        <item x="269"/>
        <item x="36"/>
        <item x="318"/>
        <item x="1356"/>
        <item x="244"/>
        <item x="1099"/>
        <item x="1410"/>
        <item x="245"/>
        <item x="352"/>
        <item x="1221"/>
        <item x="2348"/>
        <item x="1613"/>
        <item x="1282"/>
        <item x="211"/>
        <item x="1931"/>
        <item x="1771"/>
        <item x="1778"/>
        <item x="782"/>
        <item x="1175"/>
        <item x="442"/>
        <item x="1274"/>
        <item x="1497"/>
        <item x="2044"/>
        <item x="998"/>
        <item x="2117"/>
        <item x="1976"/>
        <item x="885"/>
        <item x="1329"/>
        <item x="464"/>
        <item x="926"/>
        <item x="450"/>
        <item x="1641"/>
        <item x="1697"/>
        <item x="2031"/>
        <item x="875"/>
        <item x="1045"/>
        <item x="1874"/>
        <item x="2040"/>
        <item x="918"/>
        <item x="606"/>
        <item x="739"/>
        <item x="503"/>
        <item x="2197"/>
        <item x="663"/>
        <item x="3"/>
        <item x="1626"/>
        <item x="749"/>
        <item x="33"/>
        <item x="2138"/>
        <item x="2051"/>
        <item x="1069"/>
        <item x="1160"/>
        <item x="2227"/>
        <item x="161"/>
        <item x="150"/>
        <item x="1086"/>
        <item x="1083"/>
        <item x="2257"/>
        <item x="986"/>
        <item x="283"/>
        <item x="453"/>
        <item x="2218"/>
        <item x="206"/>
        <item x="97"/>
        <item x="1157"/>
        <item x="1020"/>
        <item x="2339"/>
        <item x="1978"/>
        <item x="1776"/>
        <item x="673"/>
        <item x="54"/>
        <item x="261"/>
        <item x="1457"/>
        <item x="2090"/>
        <item x="216"/>
        <item x="1907"/>
        <item x="1357"/>
        <item x="685"/>
        <item x="2309"/>
        <item x="312"/>
        <item x="1798"/>
        <item x="1133"/>
        <item x="762"/>
        <item x="1838"/>
        <item x="1219"/>
        <item x="2355"/>
        <item x="445"/>
        <item x="594"/>
        <item x="310"/>
        <item x="1292"/>
        <item x="565"/>
        <item x="1727"/>
        <item x="957"/>
        <item x="735"/>
        <item x="188"/>
        <item x="1363"/>
        <item x="63"/>
        <item x="430"/>
        <item x="978"/>
        <item x="1336"/>
        <item x="1733"/>
        <item x="2099"/>
        <item x="1071"/>
        <item x="1702"/>
        <item x="1813"/>
        <item x="302"/>
        <item x="1632"/>
        <item x="427"/>
        <item x="535"/>
        <item x="543"/>
        <item x="192"/>
        <item x="223"/>
        <item x="1348"/>
        <item x="1561"/>
        <item t="default"/>
      </items>
    </pivotField>
    <pivotField showAll="0"/>
    <pivotField axis="axisPage" multipleItemSelectionAllowed="1" showAll="0">
      <items count="140">
        <item x="128"/>
        <item m="1" x="138"/>
        <item x="131"/>
        <item x="45"/>
        <item x="83"/>
        <item x="108"/>
        <item x="117"/>
        <item x="48"/>
        <item x="86"/>
        <item x="25"/>
        <item x="39"/>
        <item x="52"/>
        <item x="75"/>
        <item x="36"/>
        <item x="64"/>
        <item x="28"/>
        <item x="13"/>
        <item x="21"/>
        <item x="0"/>
        <item x="57"/>
        <item x="6"/>
        <item x="44"/>
        <item x="14"/>
        <item x="11"/>
        <item x="31"/>
        <item x="8"/>
        <item x="2"/>
        <item x="22"/>
        <item x="24"/>
        <item x="20"/>
        <item x="15"/>
        <item x="16"/>
        <item x="7"/>
        <item x="19"/>
        <item x="26"/>
        <item x="18"/>
        <item x="4"/>
        <item x="3"/>
        <item x="10"/>
        <item x="33"/>
        <item x="23"/>
        <item x="12"/>
        <item x="38"/>
        <item x="5"/>
        <item x="30"/>
        <item x="47"/>
        <item x="40"/>
        <item x="46"/>
        <item x="35"/>
        <item x="66"/>
        <item x="53"/>
        <item x="51"/>
        <item x="42"/>
        <item x="49"/>
        <item x="17"/>
        <item x="32"/>
        <item x="55"/>
        <item x="43"/>
        <item x="37"/>
        <item x="65"/>
        <item x="58"/>
        <item x="73"/>
        <item x="29"/>
        <item x="56"/>
        <item x="110"/>
        <item x="76"/>
        <item x="93"/>
        <item x="1"/>
        <item x="82"/>
        <item x="41"/>
        <item x="50"/>
        <item x="68"/>
        <item x="27"/>
        <item x="70"/>
        <item x="91"/>
        <item x="54"/>
        <item x="71"/>
        <item x="9"/>
        <item x="34"/>
        <item x="84"/>
        <item x="121"/>
        <item x="112"/>
        <item x="59"/>
        <item x="109"/>
        <item x="101"/>
        <item x="95"/>
        <item x="125"/>
        <item x="81"/>
        <item x="89"/>
        <item x="132"/>
        <item x="88"/>
        <item x="61"/>
        <item x="79"/>
        <item x="104"/>
        <item x="69"/>
        <item x="90"/>
        <item x="92"/>
        <item x="114"/>
        <item x="124"/>
        <item x="120"/>
        <item x="60"/>
        <item x="98"/>
        <item x="122"/>
        <item x="105"/>
        <item x="107"/>
        <item x="126"/>
        <item x="77"/>
        <item x="96"/>
        <item x="137"/>
        <item x="119"/>
        <item x="118"/>
        <item x="134"/>
        <item x="100"/>
        <item x="113"/>
        <item x="78"/>
        <item x="63"/>
        <item x="87"/>
        <item x="62"/>
        <item x="133"/>
        <item x="106"/>
        <item x="80"/>
        <item x="127"/>
        <item x="111"/>
        <item x="123"/>
        <item x="136"/>
        <item x="129"/>
        <item x="99"/>
        <item x="135"/>
        <item x="130"/>
        <item x="72"/>
        <item x="116"/>
        <item x="97"/>
        <item x="85"/>
        <item x="103"/>
        <item x="67"/>
        <item x="102"/>
        <item x="115"/>
        <item x="74"/>
        <item x="94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</pivotFields>
  <rowFields count="1">
    <field x="2"/>
  </rowFields>
  <rowItems count="19">
    <i>
      <x v="2"/>
    </i>
    <i>
      <x v="7"/>
    </i>
    <i>
      <x/>
    </i>
    <i>
      <x v="1"/>
    </i>
    <i>
      <x v="13"/>
    </i>
    <i>
      <x v="3"/>
    </i>
    <i>
      <x v="10"/>
    </i>
    <i>
      <x v="4"/>
    </i>
    <i>
      <x v="5"/>
    </i>
    <i>
      <x v="8"/>
    </i>
    <i>
      <x v="6"/>
    </i>
    <i>
      <x v="15"/>
    </i>
    <i>
      <x v="17"/>
    </i>
    <i>
      <x v="14"/>
    </i>
    <i>
      <x v="18"/>
    </i>
    <i>
      <x v="12"/>
    </i>
    <i>
      <x v="16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-1"/>
    <pageField fld="4" hier="-1"/>
    <pageField fld="0" hier="-1"/>
    <pageField fld="22" hier="-1"/>
  </pageFields>
  <dataFields count="2">
    <dataField name="Count of movie name" fld="0" subtotal="count" baseField="2" baseItem="0"/>
    <dataField name="Avg of gross" fld="17" subtotal="average" baseField="2" baseItem="0" numFmtId="1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A1413-EA65-466F-B43E-00090D0F98BF}" name="PivotTable3" cacheId="7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Directors">
  <location ref="A4:C15" firstHeaderRow="0" firstDataRow="1" firstDataCol="1" rowPageCount="1" colPageCount="1"/>
  <pivotFields count="27">
    <pivotField showAll="0">
      <items count="7512">
        <item x="17"/>
        <item x="372"/>
        <item x="552"/>
        <item x="4205"/>
        <item x="5347"/>
        <item x="3608"/>
        <item x="5981"/>
        <item x="5095"/>
        <item x="2325"/>
        <item x="397"/>
        <item x="6808"/>
        <item x="6913"/>
        <item x="6518"/>
        <item x="6418"/>
        <item x="3475"/>
        <item x="5392"/>
        <item x="6538"/>
        <item x="5253"/>
        <item x="3593"/>
        <item x="5819"/>
        <item x="5427"/>
        <item x="6184"/>
        <item x="2329"/>
        <item x="5158"/>
        <item x="5357"/>
        <item x="6205"/>
        <item x="1403"/>
        <item x="7034"/>
        <item x="2138"/>
        <item x="2506"/>
        <item x="2858"/>
        <item x="6721"/>
        <item x="6177"/>
        <item x="2275"/>
        <item x="4705"/>
        <item x="7245"/>
        <item x="3711"/>
        <item x="2333"/>
        <item x="6358"/>
        <item x="4958"/>
        <item x="5244"/>
        <item x="6584"/>
        <item x="6933"/>
        <item x="1460"/>
        <item x="3970"/>
        <item x="6383"/>
        <item x="5282"/>
        <item x="5677"/>
        <item x="234"/>
        <item x="5345"/>
        <item x="1269"/>
        <item x="5088"/>
        <item x="5239"/>
        <item x="4233"/>
        <item x="2937"/>
        <item x="471"/>
        <item x="507"/>
        <item x="5442"/>
        <item x="5525"/>
        <item x="4719"/>
        <item x="7096"/>
        <item x="6945"/>
        <item x="3598"/>
        <item x="736"/>
        <item x="7427"/>
        <item x="1834"/>
        <item x="1613"/>
        <item x="2728"/>
        <item x="5800"/>
        <item x="5832"/>
        <item x="1296"/>
        <item x="3207"/>
        <item x="5281"/>
        <item x="4945"/>
        <item x="6303"/>
        <item x="5588"/>
        <item x="6574"/>
        <item x="4742"/>
        <item x="5256"/>
        <item x="1995"/>
        <item x="3430"/>
        <item x="2556"/>
        <item x="1524"/>
        <item x="524"/>
        <item x="1660"/>
        <item x="6739"/>
        <item x="949"/>
        <item x="3662"/>
        <item x="4789"/>
        <item x="849"/>
        <item x="7443"/>
        <item x="4404"/>
        <item x="5822"/>
        <item x="4973"/>
        <item x="1063"/>
        <item x="5913"/>
        <item x="1931"/>
        <item x="2257"/>
        <item x="1500"/>
        <item x="1162"/>
        <item x="6163"/>
        <item x="5397"/>
        <item x="6907"/>
        <item x="2385"/>
        <item x="3476"/>
        <item x="1092"/>
        <item x="6995"/>
        <item x="3181"/>
        <item x="321"/>
        <item x="6922"/>
        <item x="3749"/>
        <item x="5443"/>
        <item x="5166"/>
        <item x="22"/>
        <item x="2283"/>
        <item x="1017"/>
        <item x="4120"/>
        <item x="4305"/>
        <item x="1018"/>
        <item x="1187"/>
        <item x="5526"/>
        <item x="6601"/>
        <item x="5612"/>
        <item x="1693"/>
        <item x="2719"/>
        <item x="3047"/>
        <item x="6741"/>
        <item x="183"/>
        <item x="2147"/>
        <item x="5289"/>
        <item x="1200"/>
        <item x="6882"/>
        <item x="978"/>
        <item x="2278"/>
        <item x="4784"/>
        <item x="4522"/>
        <item x="1233"/>
        <item x="3491"/>
        <item x="1049"/>
        <item x="5236"/>
        <item x="4048"/>
        <item x="5267"/>
        <item x="2597"/>
        <item x="1096"/>
        <item x="3108"/>
        <item x="3311"/>
        <item x="6045"/>
        <item x="6179"/>
        <item x="1825"/>
        <item x="2712"/>
        <item x="2698"/>
        <item x="1338"/>
        <item x="2340"/>
        <item x="4799"/>
        <item x="1235"/>
        <item x="4251"/>
        <item x="5513"/>
        <item x="7411"/>
        <item x="4852"/>
        <item x="4320"/>
        <item x="790"/>
        <item x="603"/>
        <item x="1033"/>
        <item x="3365"/>
        <item x="2585"/>
        <item x="3599"/>
        <item x="5702"/>
        <item x="4934"/>
        <item x="7413"/>
        <item x="2957"/>
        <item x="4550"/>
        <item x="2410"/>
        <item x="4301"/>
        <item x="2055"/>
        <item x="2182"/>
        <item x="4059"/>
        <item x="4280"/>
        <item x="4867"/>
        <item x="5002"/>
        <item x="3852"/>
        <item x="4153"/>
        <item x="3907"/>
        <item x="6143"/>
        <item x="6200"/>
        <item x="7368"/>
        <item x="996"/>
        <item x="1388"/>
        <item x="1726"/>
        <item x="3530"/>
        <item x="298"/>
        <item x="6963"/>
        <item x="2759"/>
        <item x="4818"/>
        <item x="65"/>
        <item x="3773"/>
        <item x="3245"/>
        <item x="2401"/>
        <item x="3902"/>
        <item x="6619"/>
        <item x="4354"/>
        <item x="1617"/>
        <item x="5837"/>
        <item x="3393"/>
        <item x="1622"/>
        <item x="2491"/>
        <item x="4016"/>
        <item x="3833"/>
        <item x="2921"/>
        <item x="7080"/>
        <item x="2987"/>
        <item x="7431"/>
        <item x="304"/>
        <item x="1351"/>
        <item x="70"/>
        <item x="130"/>
        <item x="5687"/>
        <item x="4532"/>
        <item x="2438"/>
        <item x="3847"/>
        <item x="6311"/>
        <item x="156"/>
        <item x="3210"/>
        <item x="3808"/>
        <item x="5428"/>
        <item x="5028"/>
        <item x="5213"/>
        <item x="5019"/>
        <item x="4587"/>
        <item x="1916"/>
        <item x="4944"/>
        <item x="6182"/>
        <item x="6718"/>
        <item x="2989"/>
        <item x="5627"/>
        <item x="6495"/>
        <item x="6162"/>
        <item x="36"/>
        <item x="4643"/>
        <item x="5940"/>
        <item x="5700"/>
        <item x="3610"/>
        <item x="3383"/>
        <item x="6035"/>
        <item x="4723"/>
        <item x="779"/>
        <item x="5022"/>
        <item x="4638"/>
        <item x="5951"/>
        <item x="6627"/>
        <item x="1387"/>
        <item x="4261"/>
        <item x="5637"/>
        <item x="3719"/>
        <item x="1983"/>
        <item x="6135"/>
        <item x="1358"/>
        <item x="4414"/>
        <item x="4989"/>
        <item x="3504"/>
        <item x="4485"/>
        <item x="1054"/>
        <item x="5229"/>
        <item x="3467"/>
        <item x="4469"/>
        <item x="4362"/>
        <item x="5091"/>
        <item x="2191"/>
        <item x="5435"/>
        <item x="1429"/>
        <item x="6742"/>
        <item x="2780"/>
        <item x="717"/>
        <item x="159"/>
        <item x="5292"/>
        <item x="1455"/>
        <item x="1359"/>
        <item x="285"/>
        <item x="3826"/>
        <item x="5212"/>
        <item x="4067"/>
        <item x="4673"/>
        <item x="778"/>
        <item x="825"/>
        <item x="4439"/>
        <item x="3920"/>
        <item x="6905"/>
        <item x="1476"/>
        <item x="2096"/>
        <item x="4151"/>
        <item x="5646"/>
        <item x="3617"/>
        <item x="1400"/>
        <item x="101"/>
        <item x="7132"/>
        <item x="7382"/>
        <item x="2942"/>
        <item x="4482"/>
        <item x="6410"/>
        <item x="5875"/>
        <item x="4509"/>
        <item x="5709"/>
        <item x="2359"/>
        <item x="7291"/>
        <item x="6867"/>
        <item x="6360"/>
        <item x="4383"/>
        <item x="7409"/>
        <item x="6474"/>
        <item x="6736"/>
        <item x="6371"/>
        <item x="6169"/>
        <item x="5197"/>
        <item x="6160"/>
        <item x="7052"/>
        <item x="4568"/>
        <item x="5402"/>
        <item x="4693"/>
        <item x="4103"/>
        <item x="4147"/>
        <item x="2535"/>
        <item x="5146"/>
        <item x="1134"/>
        <item x="655"/>
        <item x="3255"/>
        <item x="3128"/>
        <item x="1844"/>
        <item x="4556"/>
        <item x="1474"/>
        <item x="2630"/>
        <item x="5171"/>
        <item x="3550"/>
        <item x="606"/>
        <item x="3474"/>
        <item x="1688"/>
        <item x="6491"/>
        <item x="6070"/>
        <item x="2287"/>
        <item x="4938"/>
        <item x="2163"/>
        <item x="181"/>
        <item x="4099"/>
        <item x="7499"/>
        <item x="3031"/>
        <item x="379"/>
        <item x="5932"/>
        <item x="6486"/>
        <item x="5972"/>
        <item x="5846"/>
        <item x="4391"/>
        <item x="3683"/>
        <item x="6999"/>
        <item x="6950"/>
        <item x="6712"/>
        <item x="7085"/>
        <item x="5505"/>
        <item x="5065"/>
        <item x="591"/>
        <item x="6454"/>
        <item x="1764"/>
        <item x="1932"/>
        <item x="5387"/>
        <item x="6981"/>
        <item x="1968"/>
        <item x="994"/>
        <item x="6807"/>
        <item x="3887"/>
        <item x="480"/>
        <item x="3965"/>
        <item x="1315"/>
        <item x="6768"/>
        <item x="6198"/>
        <item x="3073"/>
        <item x="1746"/>
        <item x="762"/>
        <item x="459"/>
        <item x="3134"/>
        <item x="1249"/>
        <item x="6715"/>
        <item x="6839"/>
        <item x="7346"/>
        <item x="4464"/>
        <item x="6714"/>
        <item x="342"/>
        <item x="7158"/>
        <item x="2444"/>
        <item x="4155"/>
        <item x="2768"/>
        <item x="6709"/>
        <item x="351"/>
        <item x="6221"/>
        <item x="4846"/>
        <item x="2192"/>
        <item x="3016"/>
        <item x="2514"/>
        <item x="3760"/>
        <item x="2657"/>
        <item x="4263"/>
        <item x="104"/>
        <item x="494"/>
        <item x="4259"/>
        <item x="801"/>
        <item x="5658"/>
        <item x="4724"/>
        <item x="4317"/>
        <item x="4118"/>
        <item x="836"/>
        <item x="369"/>
        <item x="4091"/>
        <item x="7347"/>
        <item x="3575"/>
        <item x="3700"/>
        <item x="1300"/>
        <item x="6155"/>
        <item x="3583"/>
        <item x="6212"/>
        <item x="5456"/>
        <item x="5125"/>
        <item x="6466"/>
        <item x="6227"/>
        <item x="6449"/>
        <item x="5742"/>
        <item x="675"/>
        <item x="4053"/>
        <item x="5288"/>
        <item x="3436"/>
        <item x="3495"/>
        <item x="4267"/>
        <item x="6268"/>
        <item x="3469"/>
        <item x="2690"/>
        <item x="3067"/>
        <item x="7121"/>
        <item x="1615"/>
        <item x="8"/>
        <item x="5026"/>
        <item x="6562"/>
        <item x="7423"/>
        <item x="1929"/>
        <item x="114"/>
        <item x="122"/>
        <item x="2332"/>
        <item x="915"/>
        <item x="6011"/>
        <item x="738"/>
        <item x="6783"/>
        <item x="6703"/>
        <item x="6885"/>
        <item x="5173"/>
        <item x="4808"/>
        <item x="2071"/>
        <item x="3310"/>
        <item x="6317"/>
        <item x="828"/>
        <item x="1195"/>
        <item x="3712"/>
        <item x="1051"/>
        <item x="1484"/>
        <item x="1975"/>
        <item x="2372"/>
        <item x="3556"/>
        <item x="7135"/>
        <item x="7188"/>
        <item x="1800"/>
        <item x="3933"/>
        <item x="6437"/>
        <item x="5869"/>
        <item x="5452"/>
        <item x="3123"/>
        <item x="3951"/>
        <item x="933"/>
        <item x="6086"/>
        <item x="6979"/>
        <item x="4098"/>
        <item x="4180"/>
        <item x="795"/>
        <item x="3051"/>
        <item x="2566"/>
        <item x="7311"/>
        <item x="3909"/>
        <item x="5087"/>
        <item x="4528"/>
        <item x="7451"/>
        <item x="1780"/>
        <item x="5841"/>
        <item x="6707"/>
        <item x="823"/>
        <item x="206"/>
        <item x="4738"/>
        <item x="7161"/>
        <item x="3357"/>
        <item x="7408"/>
        <item x="2900"/>
        <item x="5477"/>
        <item x="6592"/>
        <item x="5803"/>
        <item x="3236"/>
        <item x="5966"/>
        <item x="2200"/>
        <item x="4776"/>
        <item x="6901"/>
        <item x="3567"/>
        <item x="50"/>
        <item x="1209"/>
        <item x="2457"/>
        <item x="2154"/>
        <item x="1407"/>
        <item x="4299"/>
        <item x="6734"/>
        <item x="4520"/>
        <item x="6142"/>
        <item x="1077"/>
        <item x="6176"/>
        <item x="4683"/>
        <item x="1454"/>
        <item x="1336"/>
        <item x="2895"/>
        <item x="3863"/>
        <item x="965"/>
        <item x="3790"/>
        <item x="6530"/>
        <item x="1886"/>
        <item x="5864"/>
        <item x="6167"/>
        <item x="4326"/>
        <item x="2175"/>
        <item x="1872"/>
        <item x="5366"/>
        <item x="5507"/>
        <item x="1325"/>
        <item x="6860"/>
        <item x="5396"/>
        <item x="6898"/>
        <item x="6622"/>
        <item x="3080"/>
        <item x="1439"/>
        <item x="5743"/>
        <item x="3338"/>
        <item x="7329"/>
        <item x="7321"/>
        <item x="7328"/>
        <item x="7325"/>
        <item x="2065"/>
        <item x="1906"/>
        <item x="4411"/>
        <item x="5067"/>
        <item x="3337"/>
        <item x="2360"/>
        <item x="6776"/>
        <item x="3996"/>
        <item x="6775"/>
        <item x="5424"/>
        <item x="6201"/>
        <item x="1896"/>
        <item x="4123"/>
        <item x="4250"/>
        <item x="6690"/>
        <item x="4558"/>
        <item x="1168"/>
        <item x="5331"/>
        <item x="3277"/>
        <item x="204"/>
        <item x="5476"/>
        <item x="3438"/>
        <item x="4630"/>
        <item x="2974"/>
        <item x="2941"/>
        <item x="5752"/>
        <item x="3079"/>
        <item x="7030"/>
        <item x="6935"/>
        <item x="6746"/>
        <item x="1345"/>
        <item x="6312"/>
        <item x="136"/>
        <item x="2601"/>
        <item x="7071"/>
        <item x="6815"/>
        <item x="1670"/>
        <item x="2665"/>
        <item x="4707"/>
        <item x="3298"/>
        <item x="6304"/>
        <item x="3023"/>
        <item x="1234"/>
        <item x="2779"/>
        <item x="1432"/>
        <item x="6521"/>
        <item x="841"/>
        <item x="4463"/>
        <item x="1885"/>
        <item x="5546"/>
        <item x="6650"/>
        <item x="4371"/>
        <item x="2423"/>
        <item x="1682"/>
        <item x="785"/>
        <item x="3318"/>
        <item x="2884"/>
        <item x="6088"/>
        <item x="7384"/>
        <item x="3709"/>
        <item x="4770"/>
        <item x="2882"/>
        <item x="1373"/>
        <item x="1934"/>
        <item x="5393"/>
        <item x="4791"/>
        <item x="1702"/>
        <item x="1122"/>
        <item x="5554"/>
        <item x="2345"/>
        <item x="58"/>
        <item x="166"/>
        <item x="1851"/>
        <item x="1566"/>
        <item x="2982"/>
        <item x="2973"/>
        <item x="6039"/>
        <item x="2167"/>
        <item x="2305"/>
        <item x="4798"/>
        <item x="6974"/>
        <item x="4640"/>
        <item x="1515"/>
        <item x="1738"/>
        <item x="3077"/>
        <item x="7060"/>
        <item x="6726"/>
        <item x="7016"/>
        <item x="6944"/>
        <item x="6803"/>
        <item x="7265"/>
        <item x="2068"/>
        <item x="1845"/>
        <item x="2722"/>
        <item x="364"/>
        <item x="6623"/>
        <item x="3581"/>
        <item x="4268"/>
        <item x="6879"/>
        <item x="6479"/>
        <item x="5807"/>
        <item x="4311"/>
        <item x="553"/>
        <item x="5172"/>
        <item x="6769"/>
        <item x="1127"/>
        <item x="4812"/>
        <item x="745"/>
        <item x="172"/>
        <item x="3782"/>
        <item x="3414"/>
        <item x="2373"/>
        <item x="7482"/>
        <item x="1554"/>
        <item x="3419"/>
        <item x="422"/>
        <item x="2776"/>
        <item x="1044"/>
        <item x="7069"/>
        <item x="4581"/>
        <item x="5303"/>
        <item x="2507"/>
        <item x="5431"/>
        <item x="4444"/>
        <item x="798"/>
        <item x="4586"/>
        <item x="4159"/>
        <item x="5736"/>
        <item x="6630"/>
        <item x="6854"/>
        <item x="3734"/>
        <item x="6272"/>
        <item x="6059"/>
        <item x="5509"/>
        <item x="2558"/>
        <item x="3399"/>
        <item x="3516"/>
        <item x="3766"/>
        <item x="2531"/>
        <item x="2140"/>
        <item x="3355"/>
        <item x="4025"/>
        <item x="1692"/>
        <item x="542"/>
        <item x="261"/>
        <item x="5355"/>
        <item x="3194"/>
        <item x="5759"/>
        <item x="151"/>
        <item x="1030"/>
        <item x="3918"/>
        <item x="2623"/>
        <item x="3415"/>
        <item x="2032"/>
        <item x="2644"/>
        <item x="3896"/>
        <item x="1413"/>
        <item x="5547"/>
        <item x="5792"/>
        <item x="843"/>
        <item x="3928"/>
        <item x="558"/>
        <item x="6564"/>
        <item x="174"/>
        <item x="493"/>
        <item x="2727"/>
        <item x="1242"/>
        <item x="3636"/>
        <item x="4570"/>
        <item x="3755"/>
        <item x="89"/>
        <item x="1104"/>
        <item x="2237"/>
        <item x="1803"/>
        <item x="4077"/>
        <item x="3673"/>
        <item x="7360"/>
        <item x="1705"/>
        <item x="2739"/>
        <item x="1219"/>
        <item x="286"/>
        <item x="1221"/>
        <item x="6289"/>
        <item x="6906"/>
        <item x="6868"/>
        <item x="6066"/>
        <item x="4355"/>
        <item x="6172"/>
        <item x="1856"/>
        <item x="2924"/>
        <item x="2095"/>
        <item x="134"/>
        <item x="3230"/>
        <item x="2143"/>
        <item x="2510"/>
        <item x="3507"/>
        <item x="684"/>
        <item x="4518"/>
        <item x="5705"/>
        <item x="6305"/>
        <item x="400"/>
        <item x="4695"/>
        <item x="6713"/>
        <item x="567"/>
        <item x="4242"/>
        <item x="5084"/>
        <item x="6106"/>
        <item x="2380"/>
        <item x="380"/>
        <item x="7202"/>
        <item x="4006"/>
        <item x="6451"/>
        <item x="6242"/>
        <item x="5639"/>
        <item x="2958"/>
        <item x="817"/>
        <item x="3289"/>
        <item x="2518"/>
        <item x="2850"/>
        <item x="7402"/>
        <item x="3946"/>
        <item x="4609"/>
        <item x="4716"/>
        <item x="3325"/>
        <item x="5971"/>
        <item x="4334"/>
        <item x="4112"/>
        <item x="5057"/>
        <item x="2542"/>
        <item x="3113"/>
        <item x="1288"/>
        <item x="6224"/>
        <item x="5911"/>
        <item x="6586"/>
        <item x="1003"/>
        <item x="3969"/>
        <item x="3379"/>
        <item x="525"/>
        <item x="1167"/>
        <item x="4036"/>
        <item x="932"/>
        <item x="2051"/>
        <item x="1889"/>
        <item x="4125"/>
        <item x="3814"/>
        <item x="478"/>
        <item x="3052"/>
        <item x="409"/>
        <item x="1071"/>
        <item x="6443"/>
        <item x="4685"/>
        <item x="5862"/>
        <item x="2242"/>
        <item x="3834"/>
        <item x="7320"/>
        <item x="6192"/>
        <item x="2479"/>
        <item x="1760"/>
        <item x="1950"/>
        <item x="2826"/>
        <item x="6930"/>
        <item x="7498"/>
        <item x="4038"/>
        <item x="3665"/>
        <item x="5783"/>
        <item x="6171"/>
        <item x="6327"/>
        <item x="2323"/>
        <item x="4767"/>
        <item x="6787"/>
        <item x="6178"/>
        <item x="6263"/>
        <item x="4875"/>
        <item x="3589"/>
        <item x="1536"/>
        <item x="7377"/>
        <item x="4310"/>
        <item x="2440"/>
        <item x="4700"/>
        <item x="3626"/>
        <item x="2254"/>
        <item x="6141"/>
        <item x="4710"/>
        <item x="4666"/>
        <item x="1435"/>
        <item x="3546"/>
        <item x="3682"/>
        <item x="1962"/>
        <item x="3427"/>
        <item x="403"/>
        <item x="5791"/>
        <item x="852"/>
        <item x="6436"/>
        <item x="1853"/>
        <item x="1795"/>
        <item x="1402"/>
        <item x="4367"/>
        <item x="121"/>
        <item x="1664"/>
        <item x="2939"/>
        <item x="657"/>
        <item x="1135"/>
        <item x="5645"/>
        <item x="730"/>
        <item x="2955"/>
        <item x="4294"/>
        <item x="7466"/>
        <item x="3915"/>
        <item x="2288"/>
        <item x="5062"/>
        <item x="934"/>
        <item x="3651"/>
        <item x="5855"/>
        <item x="808"/>
        <item x="7365"/>
        <item x="1602"/>
        <item x="2480"/>
        <item x="6049"/>
        <item x="4786"/>
        <item x="3313"/>
        <item x="2534"/>
        <item x="3165"/>
        <item x="610"/>
        <item x="7353"/>
        <item x="3279"/>
        <item x="1848"/>
        <item x="3751"/>
        <item x="699"/>
        <item x="27"/>
        <item x="1354"/>
        <item x="2560"/>
        <item x="3974"/>
        <item x="3097"/>
        <item x="6032"/>
        <item x="2600"/>
        <item x="1100"/>
        <item x="692"/>
        <item x="7399"/>
        <item x="519"/>
        <item x="7275"/>
        <item x="4226"/>
        <item x="2707"/>
        <item x="2572"/>
        <item x="6893"/>
        <item x="1218"/>
        <item x="2498"/>
        <item x="5386"/>
        <item x="4810"/>
        <item x="5924"/>
        <item x="980"/>
        <item x="4949"/>
        <item x="4015"/>
        <item x="6168"/>
        <item x="3701"/>
        <item x="6793"/>
        <item x="2103"/>
        <item x="1287"/>
        <item x="1621"/>
        <item x="1607"/>
        <item x="3481"/>
        <item x="6370"/>
        <item x="3533"/>
        <item x="593"/>
        <item x="1887"/>
        <item x="5094"/>
        <item x="1704"/>
        <item x="5852"/>
        <item x="1154"/>
        <item x="4824"/>
        <item x="2948"/>
        <item x="725"/>
        <item x="4960"/>
        <item x="4082"/>
        <item x="2907"/>
        <item x="3940"/>
        <item x="5190"/>
        <item x="2408"/>
        <item x="2172"/>
        <item x="1708"/>
        <item x="1075"/>
        <item x="769"/>
        <item x="1822"/>
        <item x="2732"/>
        <item x="1406"/>
        <item x="4088"/>
        <item x="7150"/>
        <item x="6632"/>
        <item x="2684"/>
        <item x="4732"/>
        <item x="2656"/>
        <item x="5025"/>
        <item x="7331"/>
        <item x="287"/>
        <item x="1731"/>
        <item x="4641"/>
        <item x="3287"/>
        <item x="1175"/>
        <item x="1711"/>
        <item x="5032"/>
        <item x="1589"/>
        <item x="1969"/>
        <item x="561"/>
        <item x="3691"/>
        <item x="149"/>
        <item x="4889"/>
        <item x="1828"/>
        <item x="1733"/>
        <item x="5464"/>
        <item x="4005"/>
        <item x="5036"/>
        <item x="6027"/>
        <item x="3116"/>
        <item x="6842"/>
        <item x="6405"/>
        <item x="6218"/>
        <item x="6800"/>
        <item x="6625"/>
        <item x="6830"/>
        <item x="3371"/>
        <item x="3201"/>
        <item x="1490"/>
        <item x="4415"/>
        <item x="2953"/>
        <item x="5738"/>
        <item x="6399"/>
        <item x="3432"/>
        <item x="2377"/>
        <item x="5389"/>
        <item x="2777"/>
        <item x="6482"/>
        <item x="2715"/>
        <item x="6296"/>
        <item x="4489"/>
        <item x="4588"/>
        <item x="4935"/>
        <item x="3985"/>
        <item x="1304"/>
        <item x="5286"/>
        <item x="4887"/>
        <item x="3299"/>
        <item x="6764"/>
        <item x="5455"/>
        <item x="4821"/>
        <item x="4211"/>
        <item x="4578"/>
        <item x="7120"/>
        <item x="6225"/>
        <item x="917"/>
        <item x="1963"/>
        <item x="1389"/>
        <item x="2341"/>
        <item x="1341"/>
        <item x="1320"/>
        <item x="3417"/>
        <item x="2463"/>
        <item x="162"/>
        <item x="4995"/>
        <item x="5045"/>
        <item x="3839"/>
        <item x="3881"/>
        <item x="4596"/>
        <item x="3106"/>
        <item x="1512"/>
        <item x="667"/>
        <item x="4240"/>
        <item x="7106"/>
        <item x="3397"/>
        <item x="3648"/>
        <item x="5730"/>
        <item x="6390"/>
        <item x="2393"/>
        <item x="4562"/>
        <item x="1324"/>
        <item x="2435"/>
        <item x="585"/>
        <item x="157"/>
        <item x="4347"/>
        <item x="1409"/>
        <item x="284"/>
        <item x="7496"/>
        <item x="1595"/>
        <item x="2972"/>
        <item x="727"/>
        <item x="1900"/>
        <item x="1667"/>
        <item x="4309"/>
        <item x="3384"/>
        <item x="4682"/>
        <item x="2935"/>
        <item x="1251"/>
        <item x="4172"/>
        <item x="2569"/>
        <item x="4831"/>
        <item x="1362"/>
        <item x="1405"/>
        <item x="5782"/>
        <item x="4774"/>
        <item x="3445"/>
        <item x="7391"/>
        <item x="1593"/>
        <item x="1440"/>
        <item x="2763"/>
        <item x="3007"/>
        <item x="977"/>
        <item x="271"/>
        <item x="1266"/>
        <item x="4073"/>
        <item x="3154"/>
        <item x="2017"/>
        <item x="4199"/>
        <item x="4360"/>
        <item x="4066"/>
        <item x="7334"/>
        <item x="6511"/>
        <item x="5329"/>
        <item x="4998"/>
        <item x="7312"/>
        <item x="7009"/>
        <item x="7223"/>
        <item x="5279"/>
        <item x="3919"/>
        <item x="7308"/>
        <item x="6661"/>
        <item x="3875"/>
        <item x="6122"/>
        <item x="1461"/>
        <item x="2561"/>
        <item x="2828"/>
        <item x="2806"/>
        <item x="30"/>
        <item x="2638"/>
        <item x="2526"/>
        <item x="2881"/>
        <item x="5319"/>
        <item x="4322"/>
        <item x="1133"/>
        <item x="332"/>
        <item x="4701"/>
        <item x="1590"/>
        <item x="5661"/>
        <item x="91"/>
        <item x="2106"/>
        <item x="7102"/>
        <item x="7163"/>
        <item x="7032"/>
        <item x="4594"/>
        <item x="4203"/>
        <item x="1317"/>
        <item x="6033"/>
        <item x="7184"/>
        <item x="6840"/>
        <item x="3885"/>
        <item x="7075"/>
        <item x="7398"/>
        <item x="2986"/>
        <item x="3592"/>
        <item x="2301"/>
        <item x="3378"/>
        <item x="6969"/>
        <item x="3452"/>
        <item x="6581"/>
        <item x="1649"/>
        <item x="3072"/>
        <item x="579"/>
        <item x="5628"/>
        <item x="7473"/>
        <item x="3359"/>
        <item x="3534"/>
        <item x="1206"/>
        <item x="1974"/>
        <item x="1662"/>
        <item x="5194"/>
        <item x="2611"/>
        <item x="357"/>
        <item x="186"/>
        <item x="4109"/>
        <item x="6655"/>
        <item x="2137"/>
        <item x="2281"/>
        <item x="979"/>
        <item x="2414"/>
        <item x="5237"/>
        <item x="2166"/>
        <item x="309"/>
        <item x="3391"/>
        <item x="6007"/>
        <item x="5798"/>
        <item x="440"/>
        <item x="2633"/>
        <item x="5900"/>
        <item x="295"/>
        <item x="5218"/>
        <item x="7114"/>
        <item x="2006"/>
        <item x="528"/>
        <item x="185"/>
        <item x="4964"/>
        <item x="6069"/>
        <item x="6796"/>
        <item x="6786"/>
        <item x="2019"/>
        <item x="6285"/>
        <item x="1066"/>
        <item x="2961"/>
        <item x="2994"/>
        <item x="2442"/>
        <item x="3027"/>
        <item x="4888"/>
        <item x="367"/>
        <item x="4461"/>
        <item x="6545"/>
        <item x="6158"/>
        <item x="1696"/>
        <item x="4766"/>
        <item x="2471"/>
        <item x="4972"/>
        <item x="2620"/>
        <item x="4628"/>
        <item x="7412"/>
        <item x="1586"/>
        <item x="6886"/>
        <item x="6903"/>
        <item x="6680"/>
        <item x="3053"/>
        <item x="4370"/>
        <item x="781"/>
        <item x="5449"/>
        <item x="3222"/>
        <item x="2296"/>
        <item x="4845"/>
        <item x="4542"/>
        <item x="3743"/>
        <item x="929"/>
        <item x="1519"/>
        <item x="4126"/>
        <item x="3130"/>
        <item x="1329"/>
        <item x="1559"/>
        <item x="1741"/>
        <item x="1377"/>
        <item x="343"/>
        <item x="3770"/>
        <item x="5821"/>
        <item x="2483"/>
        <item x="6571"/>
        <item x="6132"/>
        <item x="887"/>
        <item x="995"/>
        <item x="2256"/>
        <item x="7153"/>
        <item x="5965"/>
        <item x="3063"/>
        <item x="3937"/>
        <item x="4664"/>
        <item x="395"/>
        <item x="4264"/>
        <item x="3729"/>
        <item x="4624"/>
        <item x="2430"/>
        <item x="6576"/>
        <item x="3532"/>
        <item x="4318"/>
        <item x="964"/>
        <item x="1052"/>
        <item x="3237"/>
        <item x="48"/>
        <item x="6489"/>
        <item x="4826"/>
        <item x="5004"/>
        <item x="7461"/>
        <item x="4741"/>
        <item x="3096"/>
        <item x="4209"/>
        <item x="1372"/>
        <item x="2706"/>
        <item x="1152"/>
        <item x="2544"/>
        <item x="6649"/>
        <item x="1551"/>
        <item x="4139"/>
        <item x="6733"/>
        <item x="6777"/>
        <item x="2370"/>
        <item x="1572"/>
        <item x="412"/>
        <item x="1229"/>
        <item m="1" x="7507"/>
        <item x="7370"/>
        <item x="3069"/>
        <item x="4646"/>
        <item x="583"/>
        <item x="1012"/>
        <item x="239"/>
        <item x="6028"/>
        <item x="365"/>
        <item x="7444"/>
        <item x="6161"/>
        <item x="1911"/>
        <item x="6740"/>
        <item x="6818"/>
        <item x="6440"/>
        <item x="1829"/>
        <item x="2391"/>
        <item x="2993"/>
        <item x="3231"/>
        <item x="5164"/>
        <item x="5551"/>
        <item x="5385"/>
        <item x="812"/>
        <item x="4992"/>
        <item x="1443"/>
        <item x="7251"/>
        <item x="5041"/>
        <item x="5670"/>
        <item x="4022"/>
        <item x="757"/>
        <item x="2689"/>
        <item x="594"/>
        <item x="3731"/>
        <item x="182"/>
        <item x="2437"/>
        <item x="241"/>
        <item x="4235"/>
        <item x="6444"/>
        <item x="5543"/>
        <item x="396"/>
        <item x="3730"/>
        <item x="3188"/>
        <item x="6668"/>
        <item x="5718"/>
        <item x="5581"/>
        <item x="5466"/>
        <item x="10"/>
        <item x="3669"/>
        <item x="4908"/>
        <item x="1859"/>
        <item x="851"/>
        <item x="734"/>
        <item x="789"/>
        <item x="838"/>
        <item x="2956"/>
        <item x="29"/>
        <item x="6844"/>
        <item x="5189"/>
        <item x="116"/>
        <item x="1190"/>
        <item x="3831"/>
        <item x="1022"/>
        <item x="323"/>
        <item x="615"/>
        <item x="3014"/>
        <item x="6679"/>
        <item x="5311"/>
        <item x="4340"/>
        <item x="4982"/>
        <item x="3794"/>
        <item x="4422"/>
        <item x="5962"/>
        <item x="4428"/>
        <item x="3911"/>
        <item x="6307"/>
        <item x="3822"/>
        <item x="6213"/>
        <item x="6702"/>
        <item x="6432"/>
        <item x="6207"/>
        <item x="3326"/>
        <item x="5817"/>
        <item x="939"/>
        <item x="2852"/>
        <item x="1170"/>
        <item x="2827"/>
        <item x="895"/>
        <item x="6325"/>
        <item x="3175"/>
        <item x="550"/>
        <item x="1210"/>
        <item x="4720"/>
        <item x="248"/>
        <item x="4868"/>
        <item x="5145"/>
        <item x="2889"/>
        <item x="4378"/>
        <item x="6115"/>
        <item x="1363"/>
        <item x="4043"/>
        <item x="6056"/>
        <item x="3710"/>
        <item x="2309"/>
        <item x="2645"/>
        <item x="3741"/>
        <item x="674"/>
        <item x="6438"/>
        <item x="5877"/>
        <item x="4514"/>
        <item x="3845"/>
        <item x="1514"/>
        <item x="6458"/>
        <item x="6010"/>
        <item x="740"/>
        <item x="230"/>
        <item x="192"/>
        <item x="5161"/>
        <item x="1511"/>
        <item x="4800"/>
        <item x="4477"/>
        <item x="1426"/>
        <item x="5756"/>
        <item x="4940"/>
        <item x="1216"/>
        <item x="3091"/>
        <item x="6727"/>
        <item x="6259"/>
        <item x="3694"/>
        <item x="2023"/>
        <item x="7379"/>
        <item x="6448"/>
        <item x="6639"/>
        <item x="7415"/>
        <item x="3772"/>
        <item x="3159"/>
        <item x="3562"/>
        <item x="1491"/>
        <item x="3900"/>
        <item x="26"/>
        <item x="4647"/>
        <item x="2687"/>
        <item x="5512"/>
        <item x="6343"/>
        <item x="1522"/>
        <item x="3716"/>
        <item x="3086"/>
        <item x="1706"/>
        <item x="453"/>
        <item x="6928"/>
        <item x="6729"/>
        <item x="4670"/>
        <item x="629"/>
        <item x="100"/>
        <item x="3129"/>
        <item x="7367"/>
        <item x="7358"/>
        <item x="821"/>
        <item x="3389"/>
        <item x="1671"/>
        <item x="138"/>
        <item x="2112"/>
        <item x="6633"/>
        <item x="2316"/>
        <item x="5542"/>
        <item x="3681"/>
        <item x="2125"/>
        <item x="4403"/>
        <item x="2485"/>
        <item x="69"/>
        <item x="600"/>
        <item x="3788"/>
        <item x="127"/>
        <item x="7474"/>
        <item x="5439"/>
        <item x="4446"/>
        <item x="5583"/>
        <item x="1852"/>
        <item x="4260"/>
        <item x="7371"/>
        <item x="1132"/>
        <item x="2699"/>
        <item x="2725"/>
        <item x="7420"/>
        <item x="2109"/>
        <item x="2682"/>
        <item x="2429"/>
        <item x="3372"/>
        <item x="184"/>
        <item x="3032"/>
        <item x="4881"/>
        <item x="3906"/>
        <item x="4168"/>
        <item x="6396"/>
        <item x="6738"/>
        <item x="6499"/>
        <item x="4359"/>
        <item x="249"/>
        <item x="5149"/>
        <item x="2384"/>
        <item x="7436"/>
        <item x="5413"/>
        <item x="1284"/>
        <item x="3352"/>
        <item x="4691"/>
        <item x="7068"/>
        <item x="215"/>
        <item x="6880"/>
        <item x="1863"/>
        <item x="928"/>
        <item x="4484"/>
        <item x="6494"/>
        <item x="1344"/>
        <item x="660"/>
        <item x="12"/>
        <item x="2812"/>
        <item x="6483"/>
        <item x="754"/>
        <item x="6490"/>
        <item x="1819"/>
        <item x="2978"/>
        <item x="4152"/>
        <item x="6751"/>
        <item x="4187"/>
        <item x="5411"/>
        <item x="6298"/>
        <item x="4987"/>
        <item x="4456"/>
        <item x="4943"/>
        <item x="2897"/>
        <item x="5678"/>
        <item x="6310"/>
        <item x="1212"/>
        <item x="1101"/>
        <item x="5304"/>
        <item x="5894"/>
        <item x="7220"/>
        <item x="1960"/>
        <item x="5055"/>
        <item x="6355"/>
        <item x="1537"/>
        <item x="6347"/>
        <item x="2445"/>
        <item x="1009"/>
        <item x="7341"/>
        <item x="4607"/>
        <item x="347"/>
        <item x="2468"/>
        <item x="2426"/>
        <item x="1656"/>
        <item x="829"/>
        <item x="3545"/>
        <item x="3283"/>
        <item x="4667"/>
        <item x="313"/>
        <item x="3557"/>
        <item x="1352"/>
        <item x="6717"/>
        <item x="3979"/>
        <item x="2456"/>
        <item x="3864"/>
        <item x="1282"/>
        <item x="64"/>
        <item x="2486"/>
        <item x="7364"/>
        <item x="2576"/>
        <item x="7240"/>
        <item x="7241"/>
        <item x="1449"/>
        <item x="2749"/>
        <item x="2320"/>
        <item x="6018"/>
        <item x="1892"/>
        <item x="1535"/>
        <item x="4917"/>
        <item x="6286"/>
        <item x="1861"/>
        <item x="1546"/>
        <item x="7396"/>
        <item x="5531"/>
        <item x="3453"/>
        <item x="2499"/>
        <item x="3441"/>
        <item x="5006"/>
        <item x="3370"/>
        <item x="2279"/>
        <item x="3368"/>
        <item x="1106"/>
        <item x="2950"/>
        <item x="3638"/>
        <item x="4223"/>
        <item x="3543"/>
        <item x="2795"/>
        <item x="6398"/>
        <item x="3420"/>
        <item x="6960"/>
        <item x="2867"/>
        <item x="2470"/>
        <item x="6091"/>
        <item x="1297"/>
        <item x="837"/>
        <item x="3398"/>
        <item x="691"/>
        <item x="2207"/>
        <item x="5051"/>
        <item x="5151"/>
        <item x="6497"/>
        <item x="1153"/>
        <item x="2052"/>
        <item x="5712"/>
        <item x="5085"/>
        <item x="2253"/>
        <item x="146"/>
        <item x="1824"/>
        <item x="5202"/>
        <item x="543"/>
        <item x="5609"/>
        <item x="2446"/>
        <item x="6044"/>
        <item x="5451"/>
        <item x="5188"/>
        <item x="508"/>
        <item x="1380"/>
        <item x="4051"/>
        <item x="1447"/>
        <item x="3144"/>
        <item x="4163"/>
        <item x="7154"/>
        <item x="7285"/>
        <item x="7295"/>
        <item x="2060"/>
        <item x="1099"/>
        <item x="3932"/>
        <item x="1790"/>
        <item x="4873"/>
        <item x="5774"/>
        <item x="2185"/>
        <item x="2034"/>
        <item x="5294"/>
        <item x="3374"/>
        <item x="590"/>
        <item x="2358"/>
        <item x="3464"/>
        <item x="5035"/>
        <item x="5537"/>
        <item x="5558"/>
        <item x="5482"/>
        <item x="4694"/>
        <item x="2050"/>
        <item x="2180"/>
        <item x="6384"/>
        <item x="3959"/>
        <item x="5668"/>
        <item x="7077"/>
        <item x="6244"/>
        <item x="6730"/>
        <item x="7002"/>
        <item x="1930"/>
        <item x="3421"/>
        <item x="424"/>
        <item x="3171"/>
        <item x="5695"/>
        <item x="6962"/>
        <item x="6640"/>
        <item x="4179"/>
        <item x="247"/>
        <item x="5793"/>
        <item x="109"/>
        <item x="3151"/>
        <item x="4779"/>
        <item x="2702"/>
        <item x="4494"/>
        <item x="6635"/>
        <item x="1620"/>
        <item x="2449"/>
        <item x="2745"/>
        <item x="2411"/>
        <item x="702"/>
        <item x="6618"/>
        <item x="2865"/>
        <item x="6058"/>
        <item x="3501"/>
        <item x="205"/>
        <item x="6845"/>
        <item x="5498"/>
        <item x="7070"/>
        <item x="4583"/>
        <item x="2389"/>
        <item x="5122"/>
        <item x="2751"/>
        <item x="6855"/>
        <item x="7209"/>
        <item x="6417"/>
        <item x="489"/>
        <item x="4353"/>
        <item x="654"/>
        <item x="3425"/>
        <item x="6750"/>
        <item x="3989"/>
        <item x="5810"/>
        <item x="5107"/>
        <item x="355"/>
        <item x="3908"/>
        <item x="4671"/>
        <item x="5421"/>
        <item x="663"/>
        <item x="6118"/>
        <item x="2297"/>
        <item x="3764"/>
        <item x="4619"/>
        <item x="6345"/>
        <item x="2014"/>
        <item x="5865"/>
        <item x="4037"/>
        <item x="1798"/>
        <item x="5203"/>
        <item x="3872"/>
        <item x="3537"/>
        <item x="6072"/>
        <item x="523"/>
        <item x="1333"/>
        <item x="4291"/>
        <item x="6478"/>
        <item x="1965"/>
        <item x="2892"/>
        <item x="5058"/>
        <item x="5280"/>
        <item x="1023"/>
        <item x="4589"/>
        <item x="5461"/>
        <item x="3991"/>
        <item x="4675"/>
        <item x="5765"/>
        <item x="5126"/>
        <item x="6725"/>
        <item x="1335"/>
        <item x="6462"/>
        <item x="2502"/>
        <item x="1450"/>
        <item x="3895"/>
        <item x="6647"/>
        <item x="4925"/>
        <item x="6656"/>
        <item x="2804"/>
        <item x="4271"/>
        <item x="5746"/>
        <item x="5377"/>
        <item x="5310"/>
        <item x="6029"/>
        <item x="6100"/>
        <item x="5148"/>
        <item x="5075"/>
        <item x="6024"/>
        <item x="3174"/>
        <item x="2053"/>
        <item x="4686"/>
        <item x="363"/>
        <item x="7503"/>
        <item x="5619"/>
        <item x="904"/>
        <item x="4644"/>
        <item x="6329"/>
        <item x="1505"/>
        <item x="2976"/>
        <item x="4736"/>
        <item x="4372"/>
        <item x="5016"/>
        <item x="7492"/>
        <item x="5557"/>
        <item x="4730"/>
        <item x="3879"/>
        <item x="5117"/>
        <item x="6264"/>
        <item x="3150"/>
        <item x="2773"/>
        <item x="4222"/>
        <item x="518"/>
        <item x="3351"/>
        <item x="1912"/>
        <item x="5191"/>
        <item x="33"/>
        <item x="3547"/>
        <item x="5490"/>
        <item x="2686"/>
        <item x="6621"/>
        <item x="37"/>
        <item x="2239"/>
        <item x="6759"/>
        <item x="6423"/>
        <item x="4661"/>
        <item x="6976"/>
        <item x="4333"/>
        <item x="4455"/>
        <item x="7142"/>
        <item x="2672"/>
        <item x="3642"/>
        <item x="5574"/>
        <item x="1879"/>
        <item x="5632"/>
        <item x="7247"/>
        <item x="6487"/>
        <item x="944"/>
        <item x="5111"/>
        <item x="1727"/>
        <item x="1783"/>
        <item x="5155"/>
        <item x="5517"/>
        <item x="4245"/>
        <item x="3573"/>
        <item x="2350"/>
        <item x="6598"/>
        <item x="7381"/>
        <item x="1841"/>
        <item x="7467"/>
        <item x="7488"/>
        <item x="2123"/>
        <item x="4352"/>
        <item x="1924"/>
        <item x="581"/>
        <item x="930"/>
        <item x="4899"/>
        <item x="1743"/>
        <item x="5617"/>
        <item x="7439"/>
        <item x="747"/>
        <item x="7008"/>
        <item x="4516"/>
        <item x="3232"/>
        <item x="668"/>
        <item x="5681"/>
        <item x="679"/>
        <item x="6084"/>
        <item x="3961"/>
        <item x="38"/>
        <item x="4892"/>
        <item x="2079"/>
        <item x="3197"/>
        <item x="1639"/>
        <item x="856"/>
        <item x="1236"/>
        <item x="3268"/>
        <item x="1291"/>
        <item x="5170"/>
        <item x="43"/>
        <item x="419"/>
        <item x="2696"/>
        <item x="6678"/>
        <item x="1878"/>
        <item x="3246"/>
        <item x="5630"/>
        <item x="5527"/>
        <item x="5069"/>
        <item x="4161"/>
        <item x="4009"/>
        <item x="1710"/>
        <item x="2063"/>
        <item x="6835"/>
        <item x="3856"/>
        <item x="1563"/>
        <item x="3857"/>
        <item x="382"/>
        <item x="4629"/>
        <item x="6947"/>
        <item x="3088"/>
        <item x="4721"/>
        <item x="6626"/>
        <item x="194"/>
        <item x="5131"/>
        <item x="1010"/>
        <item x="6124"/>
        <item x="4399"/>
        <item x="2416"/>
        <item x="1627"/>
        <item x="5829"/>
        <item x="2991"/>
        <item x="6767"/>
        <item x="3333"/>
        <item x="5061"/>
        <item x="4044"/>
        <item x="705"/>
        <item x="4997"/>
        <item x="6628"/>
        <item x="3214"/>
        <item x="6806"/>
        <item x="5703"/>
        <item x="1257"/>
        <item x="2024"/>
        <item x="6765"/>
        <item x="6737"/>
        <item x="1193"/>
        <item x="6781"/>
        <item x="3945"/>
        <item x="4023"/>
        <item x="4204"/>
        <item x="3177"/>
        <item x="1045"/>
        <item x="4056"/>
        <item x="4042"/>
        <item x="5515"/>
        <item x="7357"/>
        <item x="6216"/>
        <item x="6332"/>
        <item x="5504"/>
        <item x="200"/>
        <item x="408"/>
        <item x="170"/>
        <item x="218"/>
        <item x="819"/>
        <item x="2058"/>
        <item x="224"/>
        <item x="3880"/>
        <item x="6455"/>
        <item x="3402"/>
        <item x="2037"/>
        <item x="1109"/>
        <item x="4122"/>
        <item x="5843"/>
        <item x="6594"/>
        <item x="2756"/>
        <item x="388"/>
        <item x="3629"/>
        <item x="1897"/>
        <item x="975"/>
        <item x="3025"/>
        <item x="1129"/>
        <item x="2660"/>
        <item x="3418"/>
        <item x="1659"/>
        <item x="1469"/>
        <item x="5273"/>
        <item x="3261"/>
        <item x="577"/>
        <item x="5834"/>
        <item x="2128"/>
        <item x="2156"/>
        <item x="6237"/>
        <item x="5849"/>
        <item x="4573"/>
        <item x="4505"/>
        <item x="3218"/>
        <item x="6092"/>
        <item x="1481"/>
        <item x="5432"/>
        <item x="2274"/>
        <item x="5602"/>
        <item x="6805"/>
        <item x="5572"/>
        <item x="1792"/>
        <item x="7354"/>
        <item x="2673"/>
        <item x="1159"/>
        <item x="1685"/>
        <item x="2814"/>
        <item x="3290"/>
        <item x="6077"/>
        <item x="3486"/>
        <item x="2878"/>
        <item x="5133"/>
        <item x="3112"/>
        <item x="4129"/>
        <item x="4517"/>
        <item x="3511"/>
        <item x="3510"/>
        <item x="2241"/>
        <item x="865"/>
        <item x="6380"/>
        <item x="2201"/>
        <item x="3746"/>
        <item x="3778"/>
        <item x="6753"/>
        <item x="1652"/>
        <item x="1441"/>
        <item x="6159"/>
        <item x="2904"/>
        <item x="3167"/>
        <item x="318"/>
        <item x="4041"/>
        <item x="4729"/>
        <item x="2856"/>
        <item x="3793"/>
        <item x="2979"/>
        <item x="797"/>
        <item x="173"/>
        <item x="2267"/>
        <item x="5747"/>
        <item x="6875"/>
        <item x="7253"/>
        <item x="7201"/>
        <item x="6414"/>
        <item x="4903"/>
        <item x="6219"/>
        <item x="4234"/>
        <item x="2919"/>
        <item x="4297"/>
        <item x="723"/>
        <item x="2161"/>
        <item x="1357"/>
        <item x="2199"/>
        <item x="5247"/>
        <item x="1067"/>
        <item x="6989"/>
        <item x="7242"/>
        <item x="7237"/>
        <item x="7192"/>
        <item x="7442"/>
        <item x="7375"/>
        <item x="4145"/>
        <item x="4535"/>
        <item x="4979"/>
        <item x="700"/>
        <item x="1647"/>
        <item x="6911"/>
        <item x="2965"/>
        <item x="2428"/>
        <item x="4065"/>
        <item x="1618"/>
        <item x="5725"/>
        <item x="5549"/>
        <item x="4217"/>
        <item x="2400"/>
        <item x="3756"/>
        <item x="2794"/>
        <item x="339"/>
        <item x="3613"/>
        <item x="2300"/>
        <item x="677"/>
        <item x="2094"/>
        <item x="1713"/>
        <item x="1544"/>
        <item x="7490"/>
        <item x="777"/>
        <item x="3440"/>
        <item x="5328"/>
        <item x="6857"/>
        <item x="4410"/>
        <item x="5454"/>
        <item x="20"/>
        <item x="5656"/>
        <item x="2626"/>
        <item x="375"/>
        <item x="7029"/>
        <item x="7012"/>
        <item x="3855"/>
        <item x="7167"/>
        <item x="5881"/>
        <item x="4398"/>
        <item x="1601"/>
        <item x="4725"/>
        <item x="2505"/>
        <item x="4216"/>
        <item x="6000"/>
        <item x="5748"/>
        <item x="6063"/>
        <item x="6346"/>
        <item x="5665"/>
        <item x="1417"/>
        <item x="1007"/>
        <item x="7293"/>
        <item x="5603"/>
        <item x="7278"/>
        <item x="6037"/>
        <item x="696"/>
        <item x="3247"/>
        <item x="3387"/>
        <item x="3687"/>
        <item x="1894"/>
        <item x="3582"/>
        <item x="4912"/>
        <item x="711"/>
        <item x="4441"/>
        <item x="3462"/>
        <item x="2472"/>
        <item x="2952"/>
        <item x="5640"/>
        <item x="560"/>
        <item x="6121"/>
        <item x="2775"/>
        <item x="3296"/>
        <item x="4113"/>
        <item x="6136"/>
        <item x="5937"/>
        <item x="1718"/>
        <item x="3835"/>
        <item x="2178"/>
        <item x="1348"/>
        <item x="4740"/>
        <item x="800"/>
        <item x="305"/>
        <item x="5755"/>
        <item x="2378"/>
        <item x="5365"/>
        <item x="2221"/>
        <item x="5773"/>
        <item x="1717"/>
        <item x="4874"/>
        <item x="1850"/>
        <item x="3470"/>
        <item x="2654"/>
        <item x="7378"/>
        <item x="5225"/>
        <item x="4672"/>
        <item x="3836"/>
        <item x="6375"/>
        <item x="3224"/>
        <item x="3578"/>
        <item x="4507"/>
        <item x="6676"/>
        <item x="1814"/>
        <item x="3703"/>
        <item x="1355"/>
        <item x="3240"/>
        <item x="4993"/>
        <item x="474"/>
        <item x="3291"/>
        <item x="6480"/>
        <item x="1744"/>
        <item x="6485"/>
        <item x="4034"/>
        <item x="3528"/>
        <item x="6350"/>
        <item x="2162"/>
        <item x="126"/>
        <item x="731"/>
        <item x="5991"/>
        <item x="4255"/>
        <item x="5313"/>
        <item x="983"/>
        <item x="7459"/>
        <item x="4605"/>
        <item x="3500"/>
        <item x="4896"/>
        <item x="2861"/>
        <item x="4412"/>
        <item x="3925"/>
        <item x="2129"/>
        <item x="5120"/>
        <item x="1767"/>
        <item x="2247"/>
        <item x="5786"/>
        <item x="6683"/>
        <item x="3400"/>
        <item x="6140"/>
        <item x="4426"/>
        <item x="5939"/>
        <item x="3046"/>
        <item x="7210"/>
        <item x="4239"/>
        <item x="2259"/>
        <item x="75"/>
        <item x="5766"/>
        <item x="6393"/>
        <item x="2165"/>
        <item x="1801"/>
        <item x="6754"/>
        <item x="3631"/>
        <item x="374"/>
        <item x="5762"/>
        <item x="3490"/>
        <item x="7349"/>
        <item x="2582"/>
        <item x="1183"/>
        <item x="314"/>
        <item x="5622"/>
        <item x="3890"/>
        <item x="3515"/>
        <item x="1594"/>
        <item x="94"/>
        <item x="6369"/>
        <item x="5840"/>
        <item x="3195"/>
        <item x="6036"/>
        <item x="4498"/>
        <item x="1679"/>
        <item x="4024"/>
        <item x="6319"/>
        <item x="4289"/>
        <item x="1626"/>
        <item x="4809"/>
        <item x="3465"/>
        <item x="407"/>
        <item x="5892"/>
        <item x="5404"/>
        <item x="2462"/>
        <item x="2243"/>
        <item x="5156"/>
        <item x="4442"/>
        <item x="5277"/>
        <item x="4680"/>
        <item x="3828"/>
        <item x="4567"/>
        <item x="3652"/>
        <item x="3628"/>
        <item x="3196"/>
        <item x="3838"/>
        <item x="4420"/>
        <item x="6068"/>
        <item x="6291"/>
        <item x="3560"/>
        <item x="4013"/>
        <item x="1510"/>
        <item x="927"/>
        <item x="4080"/>
        <item x="5510"/>
        <item x="1941"/>
        <item x="5081"/>
        <item x="2635"/>
        <item x="5269"/>
        <item x="4165"/>
        <item x="1714"/>
        <item x="7322"/>
        <item x="2038"/>
        <item x="3488"/>
        <item x="1625"/>
        <item x="4901"/>
        <item x="60"/>
        <item x="2890"/>
        <item x="6599"/>
        <item x="2469"/>
        <item x="4063"/>
        <item x="2439"/>
        <item x="5470"/>
        <item x="1323"/>
        <item x="2098"/>
        <item x="7323"/>
        <item x="4554"/>
        <item x="6624"/>
        <item x="4962"/>
        <item x="7023"/>
        <item x="6877"/>
        <item x="5741"/>
        <item x="2093"/>
        <item x="6048"/>
        <item x="4726"/>
        <item x="466"/>
        <item x="5080"/>
        <item x="2127"/>
        <item x="6553"/>
        <item x="99"/>
        <item x="5933"/>
        <item x="1015"/>
        <item x="4543"/>
        <item x="2008"/>
        <item x="6590"/>
        <item x="6255"/>
        <item x="963"/>
        <item x="1231"/>
        <item x="3015"/>
        <item x="6447"/>
        <item x="2376"/>
        <item x="213"/>
        <item x="2977"/>
        <item x="6456"/>
        <item x="860"/>
        <item x="4018"/>
        <item x="6671"/>
        <item x="3586"/>
        <item x="361"/>
        <item x="3646"/>
        <item x="1084"/>
        <item x="5994"/>
        <item x="5758"/>
        <item x="4436"/>
        <item x="6779"/>
        <item x="3689"/>
        <item x="4906"/>
        <item x="6020"/>
        <item x="6701"/>
        <item x="2940"/>
        <item x="3609"/>
        <item x="803"/>
        <item x="796"/>
        <item x="2803"/>
        <item x="6852"/>
        <item x="4622"/>
        <item x="7133"/>
        <item x="4054"/>
        <item x="2625"/>
        <item x="1977"/>
        <item x="571"/>
        <item x="2664"/>
        <item x="6696"/>
        <item x="6181"/>
        <item x="5410"/>
        <item x="1776"/>
        <item x="3935"/>
        <item x="4144"/>
        <item x="2555"/>
        <item x="6697"/>
        <item x="6645"/>
        <item x="5896"/>
        <item x="3161"/>
        <item x="3103"/>
        <item x="7369"/>
        <item x="4807"/>
        <item x="2343"/>
        <item x="1305"/>
        <item x="1094"/>
        <item x="732"/>
        <item x="13"/>
        <item x="1945"/>
        <item x="4423"/>
        <item x="4969"/>
        <item x="1090"/>
        <item x="2189"/>
        <item x="6231"/>
        <item x="631"/>
        <item x="986"/>
        <item x="2608"/>
        <item x="6758"/>
        <item x="1452"/>
        <item x="2799"/>
        <item x="2010"/>
        <item x="1787"/>
        <item x="2860"/>
        <item x="4138"/>
        <item x="4801"/>
        <item x="6555"/>
        <item x="4213"/>
        <item x="4171"/>
        <item x="79"/>
        <item x="959"/>
        <item x="3049"/>
        <item x="2214"/>
        <item x="5336"/>
        <item x="6297"/>
        <item x="1398"/>
        <item x="7027"/>
        <item x="1774"/>
        <item x="3050"/>
        <item x="7037"/>
        <item x="207"/>
        <item x="7359"/>
        <item x="5663"/>
        <item x="4780"/>
        <item x="3267"/>
        <item x="2146"/>
        <item x="6970"/>
        <item x="642"/>
        <item x="4496"/>
        <item x="3677"/>
        <item x="4481"/>
        <item x="3674"/>
        <item x="7006"/>
        <item x="6723"/>
        <item x="4878"/>
        <item x="5988"/>
        <item x="3956"/>
        <item x="5595"/>
        <item x="5226"/>
        <item x="6112"/>
        <item x="5113"/>
        <item x="1580"/>
        <item x="6684"/>
        <item x="2369"/>
        <item x="4922"/>
        <item x="1290"/>
        <item x="356"/>
        <item x="2298"/>
        <item x="6348"/>
        <item x="5781"/>
        <item x="5262"/>
        <item x="3348"/>
        <item x="5707"/>
        <item x="3019"/>
        <item x="2808"/>
        <item x="768"/>
        <item x="6243"/>
        <item x="2206"/>
        <item x="135"/>
        <item x="648"/>
        <item x="7345"/>
        <item x="1869"/>
        <item x="6809"/>
        <item x="4734"/>
        <item x="2331"/>
        <item x="2230"/>
        <item x="1914"/>
        <item x="2913"/>
        <item x="7224"/>
        <item x="3294"/>
        <item x="3139"/>
        <item x="2174"/>
        <item x="1213"/>
        <item x="3083"/>
        <item x="6917"/>
        <item x="4275"/>
        <item x="6665"/>
        <item x="1694"/>
        <item x="1707"/>
        <item x="6323"/>
        <item x="2197"/>
        <item x="1205"/>
        <item x="6318"/>
        <item x="4756"/>
        <item x="3590"/>
        <item x="4891"/>
        <item x="4755"/>
        <item x="2057"/>
        <item x="1988"/>
        <item x="4055"/>
        <item x="2837"/>
        <item x="2916"/>
        <item x="4200"/>
        <item x="5459"/>
        <item x="6812"/>
        <item x="6757"/>
        <item x="4869"/>
        <item x="5467"/>
        <item x="5444"/>
        <item x="7239"/>
        <item x="7262"/>
        <item x="4142"/>
        <item x="5909"/>
        <item x="3897"/>
        <item x="2631"/>
        <item x="6724"/>
        <item x="4202"/>
        <item x="211"/>
        <item x="1583"/>
        <item x="209"/>
        <item x="4564"/>
        <item x="960"/>
        <item x="2092"/>
        <item x="2390"/>
        <item x="6498"/>
        <item x="5321"/>
        <item x="2251"/>
        <item x="3492"/>
        <item x="868"/>
        <item x="1902"/>
        <item x="3633"/>
        <item x="5684"/>
        <item x="5608"/>
        <item x="3523"/>
        <item x="2918"/>
        <item x="5128"/>
        <item x="4061"/>
        <item x="3204"/>
        <item x="4592"/>
        <item x="3288"/>
        <item x="3148"/>
        <item x="1241"/>
        <item x="120"/>
        <item x="2193"/>
        <item x="7193"/>
        <item x="1956"/>
        <item x="7336"/>
        <item x="5063"/>
        <item x="2668"/>
        <item x="5318"/>
        <item x="7362"/>
        <item x="4692"/>
        <item x="6331"/>
        <item x="6967"/>
        <item x="5631"/>
        <item x="6686"/>
        <item x="1585"/>
        <item x="1509"/>
        <item x="6123"/>
        <item x="5334"/>
        <item x="7033"/>
        <item x="6354"/>
        <item x="4745"/>
        <item x="609"/>
        <item x="1203"/>
        <item x="3594"/>
        <item x="2303"/>
        <item x="331"/>
        <item x="3685"/>
        <item x="5508"/>
        <item x="4941"/>
        <item x="4843"/>
        <item x="2317"/>
        <item x="161"/>
        <item x="3434"/>
        <item x="2091"/>
        <item x="5258"/>
        <item x="2375"/>
        <item x="4822"/>
        <item x="3971"/>
        <item x="4117"/>
        <item x="1518"/>
        <item x="5017"/>
        <item x="2750"/>
        <item x="7268"/>
        <item x="7286"/>
        <item x="7319"/>
        <item x="7273"/>
        <item x="7277"/>
        <item x="7279"/>
        <item x="7249"/>
        <item x="7288"/>
        <item x="2136"/>
        <item x="4389"/>
        <item x="317"/>
        <item x="265"/>
        <item x="2454"/>
        <item x="2646"/>
        <item x="4474"/>
        <item x="3819"/>
        <item x="2666"/>
        <item x="103"/>
        <item x="1668"/>
        <item x="4637"/>
        <item x="1609"/>
        <item x="3081"/>
        <item x="1812"/>
        <item x="3413"/>
        <item x="1777"/>
        <item x="381"/>
        <item x="854"/>
        <item x="7429"/>
        <item x="1278"/>
        <item x="2045"/>
        <item x="4795"/>
        <item x="258"/>
        <item x="4046"/>
        <item x="4332"/>
        <item x="1457"/>
        <item x="1139"/>
        <item x="880"/>
        <item x="1799"/>
        <item x="2118"/>
        <item x="7450"/>
        <item x="2153"/>
        <item x="5891"/>
        <item x="168"/>
        <item x="1164"/>
        <item x="1521"/>
        <item x="1630"/>
        <item x="1964"/>
        <item x="786"/>
        <item x="3519"/>
        <item x="2195"/>
        <item x="1663"/>
        <item x="1986"/>
        <item x="4214"/>
        <item x="3553"/>
        <item x="4599"/>
        <item x="485"/>
        <item x="2971"/>
        <item x="5130"/>
        <item x="6416"/>
        <item x="3735"/>
        <item x="3233"/>
        <item x="3223"/>
        <item x="3017"/>
        <item x="2618"/>
        <item x="45"/>
        <item x="2402"/>
        <item x="3943"/>
        <item x="2723"/>
        <item x="623"/>
        <item x="1283"/>
        <item x="4978"/>
        <item x="3595"/>
        <item x="6258"/>
        <item x="3540"/>
        <item x="2793"/>
        <item x="2229"/>
        <item x="5489"/>
        <item x="2819"/>
        <item x="5947"/>
        <item x="5606"/>
        <item x="3654"/>
        <item x="2016"/>
        <item x="3353"/>
        <item x="6488"/>
        <item x="531"/>
        <item x="383"/>
        <item x="5960"/>
        <item x="913"/>
        <item x="6720"/>
        <item x="6134"/>
        <item x="2980"/>
        <item x="931"/>
        <item x="2302"/>
        <item x="1204"/>
        <item x="5317"/>
        <item x="4930"/>
        <item x="1110"/>
        <item x="893"/>
        <item x="1274"/>
        <item x="124"/>
        <item x="4212"/>
        <item x="3798"/>
        <item x="6772"/>
        <item x="2529"/>
        <item x="2187"/>
        <item x="4621"/>
        <item x="2126"/>
        <item x="3324"/>
        <item x="3345"/>
        <item x="2990"/>
        <item x="1804"/>
        <item x="4364"/>
        <item x="3435"/>
        <item x="7011"/>
        <item x="4141"/>
        <item x="5882"/>
        <item x="5634"/>
        <item x="689"/>
        <item x="4871"/>
        <item x="4244"/>
        <item x="5463"/>
        <item x="6543"/>
        <item x="5049"/>
        <item x="2004"/>
        <item x="3433"/>
        <item x="4711"/>
        <item x="2969"/>
        <item x="671"/>
        <item x="1136"/>
        <item x="7036"/>
        <item x="4582"/>
        <item x="7116"/>
        <item x="6987"/>
        <item x="5592"/>
        <item x="3502"/>
        <item x="2766"/>
        <item x="6261"/>
        <item x="4975"/>
        <item x="160"/>
        <item x="4413"/>
        <item x="4772"/>
        <item x="1493"/>
        <item x="1506"/>
        <item x="5283"/>
        <item x="5211"/>
        <item x="6673"/>
        <item x="81"/>
        <item x="4515"/>
        <item x="3525"/>
        <item x="1215"/>
        <item x="1849"/>
        <item x="3944"/>
        <item x="5978"/>
        <item x="6874"/>
        <item x="4218"/>
        <item x="2481"/>
        <item x="6522"/>
        <item x="2701"/>
        <item x="5621"/>
        <item x="6015"/>
        <item x="1720"/>
        <item x="6616"/>
        <item x="5956"/>
        <item x="6864"/>
        <item x="5565"/>
        <item x="5626"/>
        <item x="4539"/>
        <item x="4538"/>
        <item x="3726"/>
        <item x="5613"/>
        <item x="1445"/>
        <item x="1789"/>
        <item x="3198"/>
        <item x="6504"/>
        <item x="6188"/>
        <item x="2213"/>
        <item x="5337"/>
        <item x="3070"/>
        <item x="3102"/>
        <item x="6043"/>
        <item x="3799"/>
        <item x="4452"/>
        <item x="6986"/>
        <item x="7113"/>
        <item x="7144"/>
        <item x="235"/>
        <item x="3649"/>
        <item x="2310"/>
        <item x="4849"/>
        <item x="2422"/>
        <item x="3439"/>
        <item x="2632"/>
        <item x="428"/>
        <item x="5770"/>
        <item x="1408"/>
        <item x="3431"/>
        <item x="3145"/>
        <item x="985"/>
        <item x="5419"/>
        <item x="4793"/>
        <item x="4108"/>
        <item x="3647"/>
        <item x="3637"/>
        <item x="4104"/>
        <item x="847"/>
        <item x="5797"/>
        <item x="4983"/>
        <item x="4348"/>
        <item x="1082"/>
        <item x="775"/>
        <item x="4662"/>
        <item x="6996"/>
        <item x="5290"/>
        <item x="3160"/>
        <item x="5997"/>
        <item x="3203"/>
        <item x="510"/>
        <item x="6475"/>
        <item x="3627"/>
        <item x="4744"/>
        <item x="483"/>
        <item x="7128"/>
        <item x="7187"/>
        <item x="7141"/>
        <item x="4604"/>
        <item x="4105"/>
        <item x="6719"/>
        <item x="3473"/>
        <item x="6527"/>
        <item x="53"/>
        <item x="6749"/>
        <item x="1053"/>
        <item x="197"/>
        <item x="7481"/>
        <item x="1561"/>
        <item x="1130"/>
        <item x="3967"/>
        <item x="4366"/>
        <item x="1157"/>
        <item x="2771"/>
        <item x="3122"/>
        <item x="3948"/>
        <item x="6344"/>
        <item x="169"/>
        <item x="82"/>
        <item x="7491"/>
        <item x="51"/>
        <item x="7171"/>
        <item x="2959"/>
        <item x="6294"/>
        <item x="5838"/>
        <item x="5683"/>
        <item x="118"/>
        <item x="2236"/>
        <item x="389"/>
        <item x="5795"/>
        <item x="4236"/>
        <item x="3704"/>
        <item x="6125"/>
        <item x="2648"/>
        <item x="4325"/>
        <item x="3753"/>
        <item x="3381"/>
        <item x="3343"/>
        <item x="5761"/>
        <item x="6535"/>
        <item x="549"/>
        <item x="2295"/>
        <item x="3056"/>
        <item x="1137"/>
        <item x="1174"/>
        <item x="940"/>
        <item x="656"/>
        <item x="5054"/>
        <item x="34"/>
        <item x="4688"/>
        <item x="4447"/>
        <item x="6"/>
        <item x="3341"/>
        <item x="5553"/>
        <item x="7438"/>
        <item x="6975"/>
        <item x="1028"/>
        <item x="5102"/>
        <item x="4107"/>
        <item x="7031"/>
        <item x="7055"/>
        <item x="7267"/>
        <item x="7271"/>
        <item x="7206"/>
        <item x="4175"/>
        <item x="2362"/>
        <item x="164"/>
        <item x="2863"/>
        <item x="5733"/>
        <item x="6453"/>
        <item x="557"/>
        <item x="1778"/>
        <item x="3745"/>
        <item x="5577"/>
        <item x="2421"/>
        <item x="1356"/>
        <item x="2548"/>
        <item x="2285"/>
        <item x="4329"/>
        <item x="2981"/>
        <item x="2379"/>
        <item x="366"/>
        <item x="3065"/>
        <item x="2934"/>
        <item x="634"/>
        <item x="1416"/>
        <item x="2131"/>
        <item x="2678"/>
        <item x="6689"/>
        <item x="2549"/>
        <item x="1762"/>
        <item x="1392"/>
        <item x="5320"/>
        <item x="143"/>
        <item x="1541"/>
        <item x="4050"/>
        <item x="4457"/>
        <item x="1640"/>
        <item x="2960"/>
        <item x="2000"/>
        <item x="5266"/>
        <item x="5649"/>
        <item x="4049"/>
        <item x="643"/>
        <item x="4229"/>
        <item x="4865"/>
        <item x="1462"/>
        <item x="3958"/>
        <item x="1984"/>
        <item x="5787"/>
        <item x="3382"/>
        <item x="3508"/>
        <item x="6467"/>
        <item x="2420"/>
        <item x="810"/>
        <item x="3185"/>
        <item x="2573"/>
        <item x="5362"/>
        <item x="3076"/>
        <item x="7383"/>
        <item x="362"/>
        <item x="4256"/>
        <item x="6450"/>
        <item x="3162"/>
        <item x="2580"/>
        <item x="2314"/>
        <item x="7259"/>
        <item x="1999"/>
        <item x="7316"/>
        <item x="6802"/>
        <item x="7254"/>
        <item x="7039"/>
        <item x="3269"/>
        <item x="7244"/>
        <item x="7112"/>
        <item x="7040"/>
        <item x="6937"/>
        <item x="1112"/>
        <item x="2064"/>
        <item x="1434"/>
        <item x="2564"/>
        <item x="6667"/>
        <item x="303"/>
        <item x="6914"/>
        <item x="1550"/>
        <item x="3241"/>
        <item x="5298"/>
        <item x="1756"/>
        <item x="4084"/>
        <item x="1949"/>
        <item x="4419"/>
        <item x="6529"/>
        <item x="7261"/>
        <item x="5861"/>
        <item x="6378"/>
        <item x="6001"/>
        <item x="6415"/>
        <item x="335"/>
        <item x="6193"/>
        <item x="6085"/>
        <item x="4458"/>
        <item x="1994"/>
        <item x="4182"/>
        <item x="3801"/>
        <item x="7216"/>
        <item x="6677"/>
        <item x="240"/>
        <item x="1427"/>
        <item x="4897"/>
        <item x="175"/>
        <item x="2388"/>
        <item x="6373"/>
        <item x="1925"/>
        <item x="670"/>
        <item x="5165"/>
        <item x="6631"/>
        <item x="6087"/>
        <item x="1937"/>
        <item x="3505"/>
        <item x="2132"/>
        <item x="6097"/>
        <item x="5209"/>
        <item x="3285"/>
        <item x="6341"/>
        <item x="6463"/>
        <item x="3376"/>
        <item x="401"/>
        <item x="3981"/>
        <item x="2767"/>
        <item x="7172"/>
        <item x="7190"/>
        <item x="7314"/>
        <item x="3238"/>
        <item x="3767"/>
        <item x="2366"/>
        <item x="4162"/>
        <item x="3004"/>
        <item x="2218"/>
        <item x="3202"/>
        <item x="5326"/>
        <item x="4985"/>
        <item x="7217"/>
        <item x="7110"/>
        <item x="3671"/>
        <item x="4602"/>
        <item x="3840"/>
        <item x="2478"/>
        <item x="445"/>
        <item x="548"/>
        <item x="1078"/>
        <item x="6663"/>
        <item x="7505"/>
        <item x="2222"/>
        <item x="7337"/>
        <item x="140"/>
        <item x="5664"/>
        <item x="2709"/>
        <item x="5210"/>
        <item x="326"/>
        <item x="6292"/>
        <item x="4475"/>
        <item x="6659"/>
        <item x="6379"/>
        <item x="6202"/>
        <item x="1991"/>
        <item x="6570"/>
        <item x="4269"/>
        <item x="4678"/>
        <item x="1243"/>
        <item x="7426"/>
        <item x="4093"/>
        <item x="2669"/>
        <item x="4714"/>
        <item x="1197"/>
        <item x="1951"/>
        <item x="4231"/>
        <item x="7386"/>
        <item x="7456"/>
        <item x="1998"/>
        <item x="5830"/>
        <item x="7064"/>
        <item x="3354"/>
        <item x="3461"/>
        <item x="3757"/>
        <item x="1543"/>
        <item x="5713"/>
        <item x="5064"/>
        <item x="4451"/>
        <item x="1334"/>
        <item x="1946"/>
        <item x="5219"/>
        <item x="5302"/>
        <item x="1751"/>
        <item x="1375"/>
        <item x="1634"/>
        <item x="1701"/>
        <item x="1331"/>
        <item x="2888"/>
        <item x="4356"/>
        <item x="6816"/>
        <item x="5395"/>
        <item x="4529"/>
        <item x="1068"/>
        <item x="947"/>
        <item x="3725"/>
        <item x="6603"/>
        <item x="5904"/>
        <item x="1698"/>
        <item x="5907"/>
        <item x="1480"/>
        <item x="6156"/>
        <item x="180"/>
        <item x="1485"/>
        <item x="3544"/>
        <item x="3618"/>
        <item x="4781"/>
        <item x="1360"/>
        <item x="4337"/>
        <item x="139"/>
        <item x="4668"/>
        <item x="1884"/>
        <item x="6833"/>
        <item x="243"/>
        <item x="5893"/>
        <item x="5422"/>
        <item x="5682"/>
        <item x="6434"/>
        <item x="6926"/>
        <item x="3506"/>
        <item x="6366"/>
        <item x="6361"/>
        <item x="6352"/>
        <item x="2334"/>
        <item x="3623"/>
        <item x="632"/>
        <item x="171"/>
        <item x="4349"/>
        <item x="5735"/>
        <item x="7301"/>
        <item x="2824"/>
        <item x="1080"/>
        <item x="678"/>
        <item x="586"/>
        <item x="3264"/>
        <item x="6941"/>
        <item x="6743"/>
        <item x="802"/>
        <item x="5879"/>
        <item x="1846"/>
        <item x="4565"/>
        <item x="3520"/>
        <item x="1211"/>
        <item x="503"/>
        <item x="6008"/>
        <item x="3013"/>
        <item x="3708"/>
        <item x="761"/>
        <item x="6153"/>
        <item x="176"/>
        <item x="1855"/>
        <item x="3877"/>
        <item x="6794"/>
        <item x="7250"/>
        <item x="7284"/>
        <item x="6682"/>
        <item x="4272"/>
        <item x="1612"/>
        <item x="1687"/>
        <item x="5228"/>
        <item x="4834"/>
        <item x="1754"/>
        <item x="5964"/>
        <item x="6708"/>
        <item x="1666"/>
        <item x="6520"/>
        <item x="7294"/>
        <item x="7004"/>
        <item x="7324"/>
        <item x="7317"/>
        <item x="3456"/>
        <item x="42"/>
        <item x="2205"/>
        <item x="4572"/>
        <item x="5046"/>
        <item x="6642"/>
        <item x="5903"/>
        <item x="5887"/>
        <item x="4617"/>
        <item x="2903"/>
        <item x="1258"/>
        <item x="2433"/>
        <item x="3380"/>
        <item x="7203"/>
        <item x="3143"/>
        <item x="461"/>
        <item x="5359"/>
        <item x="1538"/>
        <item x="5576"/>
        <item x="4040"/>
        <item x="2880"/>
        <item x="637"/>
        <item x="839"/>
        <item x="538"/>
        <item x="7486"/>
        <item x="3089"/>
        <item x="3538"/>
        <item x="1346"/>
        <item x="1773"/>
        <item x="76"/>
        <item x="5721"/>
        <item x="1361"/>
        <item x="969"/>
        <item x="7373"/>
        <item x="5532"/>
        <item x="3616"/>
        <item x="3748"/>
        <item x="3579"/>
        <item x="5230"/>
        <item x="4277"/>
        <item x="5815"/>
        <item x="5255"/>
        <item x="3239"/>
        <item x="922"/>
        <item x="5154"/>
        <item x="676"/>
        <item x="4493"/>
        <item x="2371"/>
        <item x="1423"/>
        <item x="1223"/>
        <item x="541"/>
        <item x="6502"/>
        <item x="6321"/>
        <item x="532"/>
        <item x="393"/>
        <item x="191"/>
        <item x="889"/>
        <item x="2001"/>
        <item x="1176"/>
        <item x="5175"/>
        <item x="1891"/>
        <item x="7424"/>
        <item x="7401"/>
        <item x="628"/>
        <item x="5845"/>
        <item x="4601"/>
        <item x="512"/>
        <item x="1503"/>
        <item x="2742"/>
        <item x="6587"/>
        <item x="6596"/>
        <item x="6283"/>
        <item x="1985"/>
        <item x="7164"/>
        <item x="1909"/>
        <item x="1395"/>
        <item x="902"/>
        <item x="1149"/>
        <item x="5078"/>
        <item x="3282"/>
        <item x="6658"/>
        <item x="4021"/>
        <item x="2088"/>
        <item x="7057"/>
        <item x="7062"/>
        <item x="1616"/>
        <item x="2685"/>
        <item x="1507"/>
        <item x="3459"/>
        <item x="3340"/>
        <item x="3339"/>
        <item x="3274"/>
        <item x="5330"/>
        <item x="3455"/>
        <item x="5246"/>
        <item x="432"/>
        <item x="1772"/>
        <item x="2697"/>
        <item x="6791"/>
        <item x="772"/>
        <item x="822"/>
        <item x="221"/>
        <item x="618"/>
        <item x="6896"/>
        <item x="2056"/>
        <item x="2743"/>
        <item x="3040"/>
        <item x="6666"/>
        <item x="31"/>
        <item x="6519"/>
        <item x="7166"/>
        <item x="3894"/>
        <item x="5344"/>
        <item x="5270"/>
        <item x="2392"/>
        <item x="3448"/>
        <item x="2844"/>
        <item x="5538"/>
        <item x="7475"/>
        <item x="3784"/>
        <item x="2159"/>
        <item x="2080"/>
        <item x="5928"/>
        <item x="7196"/>
        <item x="7205"/>
        <item x="7137"/>
        <item x="3454"/>
        <item x="6130"/>
        <item x="4228"/>
        <item x="1165"/>
        <item x="5106"/>
        <item x="446"/>
        <item x="2290"/>
        <item x="749"/>
        <item x="378"/>
        <item x="7449"/>
        <item x="338"/>
        <item x="7484"/>
        <item x="416"/>
        <item x="7090"/>
        <item x="7460"/>
        <item x="1699"/>
        <item x="5688"/>
        <item x="3722"/>
        <item x="3152"/>
        <item x="5873"/>
        <item x="3736"/>
        <item x="5590"/>
        <item x="5487"/>
        <item x="1107"/>
        <item x="386"/>
        <item x="2029"/>
        <item x="3962"/>
        <item x="3254"/>
        <item x="3571"/>
        <item x="1117"/>
        <item x="1342"/>
        <item x="5169"/>
        <item x="4862"/>
        <item x="2116"/>
        <item x="1802"/>
        <item x="337"/>
        <item x="1552"/>
        <item x="4926"/>
        <item x="5420"/>
        <item x="3336"/>
        <item x="6362"/>
        <item x="6821"/>
        <item x="2489"/>
        <item x="5518"/>
        <item x="2875"/>
        <item x="2688"/>
        <item x="3499"/>
        <item x="6215"/>
        <item x="4401"/>
        <item x="2133"/>
        <item x="1371"/>
        <item x="1118"/>
        <item x="1172"/>
        <item x="4819"/>
        <item x="4931"/>
        <item x="2842"/>
        <item x="2304"/>
        <item x="7366"/>
        <item x="6194"/>
        <item x="2571"/>
        <item x="3865"/>
        <item x="741"/>
        <item x="1839"/>
        <item x="6139"/>
        <item x="5139"/>
        <item x="199"/>
        <item x="1350"/>
        <item x="4283"/>
        <item x="7462"/>
        <item x="1057"/>
        <item x="2947"/>
        <item x="1761"/>
        <item x="62"/>
        <item x="4373"/>
        <item x="1368"/>
        <item x="4078"/>
        <item x="3934"/>
        <item x="4408"/>
        <item x="5941"/>
        <item x="2100"/>
        <item x="4749"/>
        <item x="2829"/>
        <item x="2404"/>
        <item x="4377"/>
        <item x="1027"/>
        <item x="6472"/>
        <item x="4164"/>
        <item x="1793"/>
        <item x="5777"/>
        <item x="6245"/>
        <item x="6119"/>
        <item x="3320"/>
        <item x="6732"/>
        <item x="6228"/>
        <item x="6368"/>
        <item x="5400"/>
        <item x="7476"/>
        <item x="624"/>
        <item x="3657"/>
        <item x="1883"/>
        <item x="2527"/>
        <item x="1303"/>
        <item x="3170"/>
        <item x="646"/>
        <item x="3000"/>
        <item x="1955"/>
        <item x="4146"/>
        <item x="2871"/>
        <item x="6083"/>
        <item x="6693"/>
        <item x="6916"/>
        <item x="6834"/>
        <item x="6220"/>
        <item x="242"/>
        <item x="1888"/>
        <item x="5416"/>
        <item x="5598"/>
        <item x="1843"/>
        <item x="1035"/>
        <item x="6878"/>
        <item x="875"/>
        <item x="1684"/>
        <item x="3869"/>
        <item x="6334"/>
        <item x="5445"/>
        <item x="238"/>
        <item x="5493"/>
        <item x="3966"/>
        <item x="5938"/>
        <item x="6699"/>
        <item x="1029"/>
        <item x="2447"/>
        <item x="1004"/>
        <item x="7181"/>
        <item x="5363"/>
        <item x="3444"/>
        <item x="1770"/>
        <item x="3006"/>
        <item x="2915"/>
        <item x="2764"/>
        <item x="835"/>
        <item x="3437"/>
        <item x="6284"/>
        <item x="1716"/>
        <item x="4470"/>
        <item x="5284"/>
        <item x="596"/>
        <item x="3837"/>
        <item x="582"/>
        <item x="6814"/>
        <item x="7376"/>
        <item x="813"/>
        <item x="6377"/>
        <item x="6822"/>
        <item x="5860"/>
        <item x="1114"/>
        <item x="6235"/>
        <item x="7333"/>
        <item x="3986"/>
        <item x="5340"/>
        <item x="1817"/>
        <item x="1807"/>
        <item x="4991"/>
        <item x="2985"/>
        <item x="3846"/>
        <item x="1933"/>
        <item x="3258"/>
        <item x="4466"/>
        <item x="820"/>
        <item x="6894"/>
        <item x="3640"/>
        <item x="972"/>
        <item x="5919"/>
        <item x="4020"/>
        <item x="924"/>
        <item x="196"/>
        <item x="2188"/>
        <item x="5878"/>
        <item x="714"/>
        <item x="974"/>
        <item x="5205"/>
        <item x="1121"/>
        <item x="853"/>
        <item x="4653"/>
        <item x="1882"/>
        <item x="5090"/>
        <item x="5023"/>
        <item x="3884"/>
        <item x="1147"/>
        <item x="7038"/>
        <item x="863"/>
        <item x="4194"/>
        <item x="2124"/>
        <item x="3849"/>
        <item x="1690"/>
        <item x="1978"/>
        <item x="4418"/>
        <item x="7186"/>
        <item x="4977"/>
        <item x="2774"/>
        <item x="844"/>
        <item x="68"/>
        <item x="2488"/>
        <item x="555"/>
        <item x="6605"/>
        <item x="3002"/>
        <item x="6324"/>
        <item x="2983"/>
        <item x="706"/>
        <item x="5099"/>
        <item x="7348"/>
        <item x="1880"/>
        <item x="6861"/>
        <item x="2744"/>
        <item x="4952"/>
        <item x="7343"/>
        <item x="787"/>
        <item x="5414"/>
        <item x="6464"/>
        <item x="2061"/>
        <item x="3100"/>
        <item x="3155"/>
        <item x="5484"/>
        <item x="463"/>
        <item x="3109"/>
        <item x="1337"/>
        <item x="2349"/>
        <item x="3568"/>
        <item x="920"/>
        <item x="2394"/>
        <item x="2227"/>
        <item x="491"/>
        <item x="4501"/>
        <item x="921"/>
        <item x="1678"/>
        <item x="2729"/>
        <item x="6204"/>
        <item x="6061"/>
        <item x="626"/>
        <item x="4351"/>
        <item x="877"/>
        <item x="4181"/>
        <item x="3803"/>
        <item x="4219"/>
        <item x="5901"/>
        <item x="607"/>
        <item x="6748"/>
        <item x="3563"/>
        <item x="999"/>
        <item x="7500"/>
        <item x="7352"/>
        <item x="1676"/>
        <item x="1313"/>
        <item x="3841"/>
        <item x="818"/>
        <item x="4548"/>
        <item x="4357"/>
        <item x="3037"/>
        <item x="2009"/>
        <item x="2532"/>
        <item x="694"/>
        <item x="252"/>
        <item x="1497"/>
        <item x="4790"/>
        <item x="4"/>
        <item x="4064"/>
        <item x="5370"/>
        <item x="1061"/>
        <item x="1729"/>
        <item x="7374"/>
        <item x="1904"/>
        <item x="1736"/>
        <item x="458"/>
        <item x="991"/>
        <item x="411"/>
        <item x="2726"/>
        <item x="3055"/>
        <item x="7489"/>
        <item x="1463"/>
        <item x="4783"/>
        <item x="7410"/>
        <item x="2475"/>
        <item x="1307"/>
        <item x="1444"/>
        <item x="5157"/>
        <item x="2821"/>
        <item x="7098"/>
        <item x="3187"/>
        <item x="7393"/>
        <item x="682"/>
        <item x="5383"/>
        <item x="4262"/>
        <item x="1019"/>
        <item x="5260"/>
        <item x="1025"/>
        <item x="2212"/>
        <item x="3395"/>
        <item x="7387"/>
        <item x="2616"/>
        <item x="4879"/>
        <item x="3497"/>
        <item x="1598"/>
        <item x="2847"/>
        <item x="201"/>
        <item x="3317"/>
        <item x="3953"/>
        <item x="4549"/>
        <item x="7022"/>
        <item x="4110"/>
        <item x="1"/>
        <item x="7152"/>
        <item x="7232"/>
        <item x="7179"/>
        <item x="1196"/>
        <item x="2042"/>
        <item x="5930"/>
        <item x="1871"/>
        <item x="5945"/>
        <item x="5739"/>
        <item x="5306"/>
        <item x="4279"/>
        <item x="7446"/>
        <item x="358"/>
        <item x="3688"/>
        <item x="1089"/>
        <item x="5047"/>
        <item x="1430"/>
        <item x="6411"/>
        <item x="6050"/>
        <item x="4976"/>
        <item x="6326"/>
        <item x="2670"/>
        <item x="2813"/>
        <item x="5010"/>
        <item x="4312"/>
        <item x="1651"/>
        <item x="4292"/>
        <item x="2949"/>
        <item x="1060"/>
        <item x="1868"/>
        <item x="7400"/>
        <item x="4963"/>
        <item x="7236"/>
        <item x="7125"/>
        <item x="3213"/>
        <item x="4483"/>
        <item x="4902"/>
        <item x="1270"/>
        <item x="1523"/>
        <item x="6267"/>
        <item x="7182"/>
        <item x="7046"/>
        <item x="315"/>
        <item x="7406"/>
        <item x="7207"/>
        <item x="2039"/>
        <item x="3820"/>
        <item x="4947"/>
        <item x="573"/>
        <item x="4942"/>
        <item x="1768"/>
        <item x="1326"/>
        <item x="5591"/>
        <item x="652"/>
        <item x="1047"/>
        <item x="2879"/>
        <item x="2536"/>
        <item x="1415"/>
        <item x="651"/>
        <item x="153"/>
        <item x="4794"/>
        <item x="1689"/>
        <item x="562"/>
        <item x="1730"/>
        <item x="3057"/>
        <item x="1921"/>
        <item x="867"/>
        <item x="7340"/>
        <item x="1464"/>
        <item x="1854"/>
        <item x="3653"/>
        <item x="1489"/>
        <item x="3020"/>
        <item x="1384"/>
        <item x="5259"/>
        <item x="1827"/>
        <item x="5200"/>
        <item x="6780"/>
        <item x="435"/>
        <item x="3812"/>
        <item x="2988"/>
        <item x="5885"/>
        <item x="2716"/>
        <item x="1922"/>
        <item x="231"/>
        <item x="3039"/>
        <item x="2926"/>
        <item x="6961"/>
        <item x="4913"/>
        <item x="2999"/>
        <item x="1261"/>
        <item x="5996"/>
        <item x="4966"/>
        <item x="589"/>
        <item x="3347"/>
        <item x="1199"/>
        <item x="6620"/>
        <item x="1194"/>
        <item x="3479"/>
        <item x="398"/>
        <item x="5676"/>
        <item x="5353"/>
        <item x="1097"/>
        <item x="4437"/>
        <item x="2636"/>
        <item x="1419"/>
        <item x="6514"/>
        <item x="3513"/>
        <item x="3585"/>
        <item x="5699"/>
        <item x="1401"/>
        <item x="2374"/>
        <item x="3215"/>
        <item x="1056"/>
        <item x="6841"/>
        <item x="6900"/>
        <item x="536"/>
        <item x="4886"/>
        <item x="1858"/>
        <item x="2584"/>
        <item x="2451"/>
        <item x="6613"/>
        <item x="6288"/>
        <item x="718"/>
        <item x="6157"/>
        <item x="2357"/>
        <item x="1277"/>
        <item x="2031"/>
        <item x="6126"/>
        <item x="4880"/>
        <item x="1860"/>
        <item x="900"/>
        <item x="449"/>
        <item x="5052"/>
        <item x="6252"/>
        <item x="551"/>
        <item x="2589"/>
        <item x="4777"/>
        <item x="1823"/>
        <item x="7139"/>
        <item x="6932"/>
        <item x="6419"/>
        <item x="5679"/>
        <item x="2077"/>
        <item x="6919"/>
        <item x="3217"/>
        <item x="3458"/>
        <item x="3706"/>
        <item x="1811"/>
        <item x="4689"/>
        <item x="3621"/>
        <item x="6381"/>
        <item x="3200"/>
        <item x="1737"/>
        <item x="879"/>
        <item x="4167"/>
        <item x="1920"/>
        <item x="3388"/>
        <item x="2152"/>
        <item x="7175"/>
        <item x="7191"/>
        <item x="7088"/>
        <item x="6774"/>
        <item x="5633"/>
        <item x="1108"/>
        <item x="4189"/>
        <item x="776"/>
        <item x="5776"/>
        <item x="4525"/>
        <item x="1321"/>
        <item x="6062"/>
        <item x="1528"/>
        <item x="2015"/>
        <item x="4376"/>
        <item x="1755"/>
        <item x="1502"/>
        <item x="1575"/>
        <item x="2674"/>
        <item x="2002"/>
        <item x="6391"/>
        <item x="6073"/>
        <item x="5775"/>
        <item x="2859"/>
        <item x="5108"/>
        <item x="4089"/>
        <item x="2613"/>
        <item x="693"/>
        <item x="6302"/>
        <item x="4032"/>
        <item x="5624"/>
        <item x="2260"/>
        <item x="4160"/>
        <item x="4955"/>
        <item x="2216"/>
        <item x="5034"/>
        <item x="5371"/>
        <item x="5555"/>
        <item x="840"/>
        <item x="5369"/>
        <item x="297"/>
        <item x="5110"/>
        <item x="3552"/>
        <item x="2101"/>
        <item x="370"/>
        <item x="1976"/>
        <item x="4632"/>
        <item x="6654"/>
        <item x="807"/>
        <item x="2929"/>
        <item x="4058"/>
        <item x="110"/>
        <item x="3786"/>
        <item x="704"/>
        <item x="334"/>
        <item x="7313"/>
        <item x="266"/>
        <item x="6985"/>
        <item x="5332"/>
        <item x="873"/>
        <item x="4900"/>
        <item x="5502"/>
        <item x="6513"/>
        <item x="743"/>
        <item x="5571"/>
        <item x="2547"/>
        <item x="5264"/>
        <item x="602"/>
        <item x="3309"/>
        <item x="6629"/>
        <item x="5886"/>
        <item x="1166"/>
        <item x="1873"/>
        <item x="6859"/>
        <item x="3429"/>
        <item x="4510"/>
        <item x="2590"/>
        <item x="3157"/>
        <item x="3892"/>
        <item x="2801"/>
        <item x="4116"/>
        <item x="2072"/>
        <item x="5986"/>
        <item x="7097"/>
        <item x="7246"/>
        <item x="7213"/>
        <item x="7211"/>
        <item x="7157"/>
        <item x="7048"/>
        <item x="4480"/>
        <item x="516"/>
        <item x="2356"/>
        <item x="857"/>
        <item x="1032"/>
        <item x="2271"/>
        <item x="3375"/>
        <item x="4699"/>
        <item x="7197"/>
        <item x="3717"/>
        <item x="620"/>
        <item x="4095"/>
        <item x="1482"/>
        <item x="1632"/>
        <item x="5217"/>
        <item x="1232"/>
        <item x="3622"/>
        <item x="3085"/>
        <item x="7455"/>
        <item x="2104"/>
        <item x="6241"/>
        <item x="264"/>
        <item x="831"/>
        <item x="5780"/>
        <item x="4970"/>
        <item x="4526"/>
        <item x="5980"/>
        <item x="4115"/>
        <item x="2022"/>
        <item x="3403"/>
        <item x="2397"/>
        <item x="993"/>
        <item x="3001"/>
        <item x="4323"/>
        <item x="5208"/>
        <item x="6246"/>
        <item x="5333"/>
        <item x="6330"/>
        <item x="1972"/>
        <item x="4872"/>
        <item x="7228"/>
        <item x="7028"/>
        <item x="7169"/>
        <item x="4681"/>
        <item x="2661"/>
        <item x="2894"/>
        <item x="5350"/>
        <item x="2695"/>
        <item x="5406"/>
        <item x="5611"/>
        <item x="7502"/>
        <item x="2563"/>
        <item x="5233"/>
        <item x="526"/>
        <item x="5651"/>
        <item x="6095"/>
        <item x="5053"/>
        <item x="7440"/>
        <item x="3603"/>
        <item x="4933"/>
        <item x="1813"/>
        <item x="703"/>
        <item x="7338"/>
        <item x="4028"/>
        <item x="7469"/>
        <item x="2945"/>
        <item x="2196"/>
        <item x="3472"/>
        <item x="4858"/>
        <item x="685"/>
        <item x="4984"/>
        <item x="6523"/>
        <item x="1750"/>
        <item x="6096"/>
        <item x="468"/>
        <item x="4396"/>
        <item x="2809"/>
        <item x="2783"/>
        <item x="2407"/>
        <item x="7122"/>
        <item x="3758"/>
        <item x="6706"/>
        <item x="4974"/>
        <item x="659"/>
        <item x="6433"/>
        <item x="3308"/>
        <item x="5942"/>
        <item x="4247"/>
        <item x="415"/>
        <item x="2492"/>
        <item x="7395"/>
        <item x="3807"/>
        <item x="5430"/>
        <item x="5338"/>
        <item x="1820"/>
        <item x="3605"/>
        <item x="1644"/>
        <item x="6824"/>
        <item x="6537"/>
        <item x="621"/>
        <item x="3105"/>
        <item x="1545"/>
        <item x="3041"/>
        <item x="2609"/>
        <item x="7084"/>
        <item x="1276"/>
        <item x="1830"/>
        <item x="2711"/>
        <item x="165"/>
        <item x="2021"/>
        <item x="4405"/>
        <item x="6881"/>
        <item x="3721"/>
        <item x="2902"/>
        <item x="3777"/>
        <item x="1866"/>
        <item x="6165"/>
        <item x="4467"/>
        <item x="3862"/>
        <item x="5607"/>
        <item x="4075"/>
        <item x="5167"/>
        <item x="3487"/>
        <item x="6973"/>
        <item x="3319"/>
        <item x="2683"/>
        <item x="4328"/>
        <item x="6265"/>
        <item x="2181"/>
        <item x="3273"/>
        <item x="5204"/>
        <item x="2011"/>
        <item x="1370"/>
        <item x="282"/>
        <item x="4761"/>
        <item x="6866"/>
        <item x="7003"/>
        <item x="5740"/>
        <item x="2075"/>
        <item x="3949"/>
        <item x="3843"/>
        <item x="3873"/>
        <item x="3555"/>
        <item x="1596"/>
        <item x="87"/>
        <item x="1923"/>
        <item x="2602"/>
        <item x="5323"/>
        <item x="1728"/>
        <item x="24"/>
        <item x="4531"/>
        <item x="2846"/>
        <item x="4057"/>
        <item x="1119"/>
        <item x="4571"/>
        <item x="3705"/>
        <item x="3861"/>
        <item x="1000"/>
        <item x="2458"/>
        <item x="5223"/>
        <item x="3483"/>
        <item x="3771"/>
        <item x="3243"/>
        <item x="4184"/>
        <item x="2493"/>
        <item x="3738"/>
        <item x="2663"/>
        <item x="2135"/>
        <item x="7388"/>
        <item x="4787"/>
        <item x="4308"/>
        <item x="2202"/>
        <item x="7093"/>
        <item x="1775"/>
        <item x="5806"/>
        <item x="3813"/>
        <item x="3149"/>
        <item x="1451"/>
        <item x="154"/>
        <item x="5261"/>
        <item x="3878"/>
        <item x="7437"/>
        <item x="4508"/>
        <item x="1037"/>
        <item x="2170"/>
        <item x="4438"/>
        <item x="1040"/>
        <item x="2570"/>
        <item x="3038"/>
        <item x="6338"/>
        <item x="5856"/>
        <item x="2073"/>
        <item x="1138"/>
        <item x="5048"/>
        <item x="830"/>
        <item x="7457"/>
        <item x="1418"/>
        <item x="4316"/>
        <item x="6107"/>
        <item x="5779"/>
        <item x="4898"/>
        <item x="3024"/>
        <item x="2820"/>
        <item x="1207"/>
        <item x="2005"/>
        <item x="5496"/>
        <item x="5001"/>
        <item x="5268"/>
        <item x="5024"/>
        <item x="6956"/>
        <item x="7099"/>
        <item x="946"/>
        <item x="5027"/>
        <item x="2551"/>
        <item x="4029"/>
        <item x="7225"/>
        <item x="1604"/>
        <item x="4178"/>
        <item x="4100"/>
        <item x="2235"/>
        <item x="6591"/>
        <item x="3295"/>
        <item x="4276"/>
        <item x="5959"/>
        <item x="5946"/>
        <item x="793"/>
        <item x="1214"/>
        <item x="5667"/>
        <item x="4762"/>
        <item x="5659"/>
        <item x="4258"/>
        <item x="2679"/>
        <item x="2171"/>
        <item x="5140"/>
        <item x="2277"/>
        <item x="4946"/>
        <item x="1648"/>
        <item x="3668"/>
        <item x="73"/>
        <item x="4365"/>
        <item x="6248"/>
        <item x="3797"/>
        <item x="2802"/>
        <item x="3228"/>
        <item x="1468"/>
        <item x="5563"/>
        <item x="5227"/>
        <item x="3356"/>
        <item x="4575"/>
        <item x="1665"/>
        <item x="4443"/>
        <item x="2473"/>
        <item x="2173"/>
        <item x="7168"/>
        <item x="7061"/>
        <item x="6994"/>
        <item x="2448"/>
        <item x="2675"/>
        <item x="439"/>
        <item x="3206"/>
        <item x="614"/>
        <item x="1540"/>
        <item x="2111"/>
        <item x="1228"/>
        <item x="881"/>
        <item x="3780"/>
        <item x="5029"/>
        <item x="527"/>
        <item x="2565"/>
        <item x="4939"/>
        <item x="874"/>
        <item x="3690"/>
        <item x="2250"/>
        <item x="5653"/>
        <item x="885"/>
        <item x="1967"/>
        <item x="5866"/>
        <item x="5104"/>
        <item x="6222"/>
        <item x="3003"/>
        <item x="5271"/>
        <item x="2396"/>
        <item x="3135"/>
        <item x="6435"/>
        <item x="3305"/>
        <item x="1001"/>
        <item x="3367"/>
        <item x="4114"/>
        <item x="1486"/>
        <item x="2992"/>
        <item x="832"/>
        <item x="5767"/>
        <item x="1903"/>
        <item x="7419"/>
        <item x="1958"/>
        <item x="6287"/>
        <item x="4530"/>
        <item x="6988"/>
        <item x="1314"/>
        <item x="598"/>
        <item x="4300"/>
        <item x="1311"/>
        <item x="1309"/>
        <item x="6674"/>
        <item x="6359"/>
        <item x="2328"/>
        <item x="4039"/>
        <item x="1712"/>
        <item x="133"/>
        <item x="5372"/>
        <item x="638"/>
        <item x="7428"/>
        <item x="3251"/>
        <item x="5012"/>
        <item x="504"/>
        <item x="2512"/>
        <item x="4390"/>
        <item x="4857"/>
        <item x="4854"/>
        <item x="6998"/>
        <item x="1390"/>
        <item x="7"/>
        <item x="4590"/>
        <item x="6968"/>
        <item x="6938"/>
        <item x="302"/>
        <item x="2232"/>
        <item x="3987"/>
        <item x="3854"/>
        <item x="2830"/>
        <item x="4249"/>
        <item x="708"/>
        <item x="4335"/>
        <item x="6407"/>
        <item x="3120"/>
        <item x="1943"/>
        <item x="3634"/>
        <item x="5474"/>
        <item x="226"/>
        <item x="96"/>
        <item x="6836"/>
        <item x="4137"/>
        <item x="5497"/>
        <item x="6863"/>
        <item x="7094"/>
        <item x="6895"/>
        <item x="6993"/>
        <item x="1293"/>
        <item x="4486"/>
        <item x="5399"/>
        <item x="4855"/>
        <item x="77"/>
        <item x="886"/>
        <item x="2040"/>
        <item x="846"/>
        <item x="2337"/>
        <item x="6016"/>
        <item x="2811"/>
        <item x="2713"/>
        <item x="2177"/>
        <item x="3216"/>
        <item x="3817"/>
        <item x="5823"/>
        <item x="1653"/>
        <item x="414"/>
        <item x="5701"/>
        <item x="1996"/>
        <item x="5506"/>
        <item x="4792"/>
        <item x="6428"/>
        <item x="4687"/>
        <item x="1597"/>
        <item x="4634"/>
        <item x="6067"/>
        <item x="4645"/>
        <item x="7390"/>
        <item x="2642"/>
        <item x="3763"/>
        <item x="3262"/>
        <item x="2692"/>
        <item x="2543"/>
        <item x="2233"/>
        <item x="2041"/>
        <item x="1263"/>
        <item x="7465"/>
        <item x="5854"/>
        <item x="7019"/>
        <item x="1070"/>
        <item x="1148"/>
        <item x="2823"/>
        <item x="3114"/>
        <item x="5220"/>
        <item x="2089"/>
        <item x="1039"/>
        <item x="5833"/>
        <item x="4612"/>
        <item x="639"/>
        <item x="2874"/>
        <item x="5072"/>
        <item x="3133"/>
        <item x="4890"/>
        <item x="3121"/>
        <item x="1420"/>
        <item x="4119"/>
        <item x="7389"/>
        <item x="316"/>
        <item x="3714"/>
        <item x="2786"/>
        <item x="2395"/>
        <item x="4106"/>
        <item x="4031"/>
        <item x="1581"/>
        <item x="4060"/>
        <item x="588"/>
        <item x="3702"/>
        <item x="6247"/>
        <item x="7495"/>
        <item x="1103"/>
        <item x="5409"/>
        <item x="6582"/>
        <item x="5115"/>
        <item x="473"/>
        <item x="2754"/>
        <item x="3999"/>
        <item x="3512"/>
        <item x="346"/>
        <item x="2885"/>
        <item x="4815"/>
        <item x="5118"/>
        <item x="619"/>
        <item x="4524"/>
        <item x="2027"/>
        <item x="5569"/>
        <item x="3947"/>
        <item x="1184"/>
        <item x="1008"/>
        <item x="3163"/>
        <item x="3914"/>
        <item x="106"/>
        <item x="1473"/>
        <item x="4068"/>
        <item x="5915"/>
        <item x="5625"/>
        <item x="2523"/>
        <item x="4074"/>
        <item x="2798"/>
        <item x="404"/>
        <item x="4677"/>
        <item x="6691"/>
        <item x="348"/>
        <item x="1981"/>
        <item x="5567"/>
        <item x="3330"/>
        <item x="5142"/>
        <item x="1087"/>
        <item x="4321"/>
        <item x="6542"/>
        <item x="3485"/>
        <item x="2311"/>
        <item x="5082"/>
        <item x="2353"/>
        <item x="733"/>
        <item x="6946"/>
        <item x="3364"/>
        <item x="4124"/>
        <item x="4608"/>
        <item x="4765"/>
        <item x="608"/>
        <item x="935"/>
        <item x="2557"/>
        <item x="7126"/>
        <item x="1382"/>
        <item x="6340"/>
        <item x="2417"/>
        <item x="4870"/>
        <item x="7058"/>
        <item x="6849"/>
        <item x="6831"/>
        <item x="6695"/>
        <item x="5245"/>
        <item x="1542"/>
        <item x="5704"/>
        <item x="4754"/>
        <item x="722"/>
        <item x="2121"/>
        <item x="770"/>
        <item x="6145"/>
        <item x="3747"/>
        <item x="6567"/>
        <item x="5650"/>
        <item x="2272"/>
        <item x="54"/>
        <item x="5673"/>
        <item x="345"/>
        <item x="2708"/>
        <item x="788"/>
        <item x="2062"/>
        <item x="1217"/>
        <item x="3460"/>
        <item x="6551"/>
        <item x="6476"/>
        <item x="6251"/>
        <item x="5949"/>
        <item x="9"/>
        <item x="6076"/>
        <item x="6131"/>
        <item x="746"/>
        <item x="3493"/>
        <item x="1294"/>
        <item x="4921"/>
        <item x="992"/>
        <item x="7404"/>
        <item x="2151"/>
        <item x="546"/>
        <item x="7430"/>
        <item x="709"/>
        <item x="1002"/>
        <item x="278"/>
        <item x="1753"/>
        <item x="4842"/>
        <item x="2105"/>
        <item x="673"/>
        <item x="1928"/>
        <item x="85"/>
        <item x="6589"/>
        <item x="3607"/>
        <item x="2639"/>
        <item x="4336"/>
        <item x="1569"/>
        <item x="6481"/>
        <item x="5070"/>
        <item x="908"/>
        <item x="5842"/>
        <item x="6516"/>
        <item x="5955"/>
        <item x="4128"/>
        <item x="2059"/>
        <item x="5147"/>
        <item x="6374"/>
        <item x="6042"/>
        <item x="1816"/>
        <item x="1815"/>
        <item x="7091"/>
        <item x="1312"/>
        <item x="4731"/>
        <item x="4757"/>
        <item x="1250"/>
        <item x="3789"/>
        <item x="7015"/>
        <item x="1558"/>
        <item x="2598"/>
        <item x="3018"/>
        <item x="5101"/>
        <item x="6687"/>
        <item x="6579"/>
        <item x="3048"/>
        <item x="597"/>
        <item x="780"/>
        <item x="5495"/>
        <item x="6199"/>
        <item x="882"/>
        <item x="1182"/>
        <item x="3891"/>
        <item x="2076"/>
        <item x="1128"/>
        <item x="1472"/>
        <item x="74"/>
        <item x="5186"/>
        <item x="3463"/>
        <item x="6093"/>
        <item x="6022"/>
        <item x="6965"/>
        <item x="1758"/>
        <item x="6256"/>
        <item x="227"/>
        <item x="2348"/>
        <item x="4950"/>
        <item x="2066"/>
        <item x="982"/>
        <item x="6308"/>
        <item x="6608"/>
        <item x="16"/>
        <item x="5867"/>
        <item x="137"/>
        <item x="5839"/>
        <item x="809"/>
        <item x="1646"/>
        <item x="1565"/>
        <item x="4851"/>
        <item x="1230"/>
        <item x="1579"/>
        <item x="1555"/>
        <item x="5888"/>
        <item x="290"/>
        <item x="2975"/>
        <item x="3860"/>
        <item x="4850"/>
        <item x="5644"/>
        <item x="2521"/>
        <item x="1319"/>
        <item x="4553"/>
        <item x="1081"/>
        <item x="7282"/>
        <item x="7298"/>
        <item x="7248"/>
        <item x="7296"/>
        <item x="7200"/>
        <item x="5086"/>
        <item x="6025"/>
        <item x="6838"/>
        <item x="6526"/>
        <item x="6745"/>
        <item x="5871"/>
        <item x="758"/>
        <item x="4500"/>
        <item x="6728"/>
        <item x="5005"/>
        <item x="6270"/>
        <item x="5936"/>
        <item x="6992"/>
        <item x="6223"/>
        <item x="966"/>
        <item x="2545"/>
        <item x="360"/>
        <item x="1739"/>
        <item x="1425"/>
        <item x="1782"/>
        <item x="5011"/>
        <item x="2164"/>
        <item x="155"/>
        <item x="547"/>
        <item x="6952"/>
        <item x="4170"/>
        <item x="5647"/>
        <item x="4285"/>
        <item x="712"/>
        <item x="1163"/>
        <item x="7079"/>
        <item x="6189"/>
        <item x="6389"/>
        <item x="7480"/>
        <item x="5618"/>
        <item x="5144"/>
        <item x="4825"/>
        <item x="4198"/>
        <item x="3655"/>
        <item x="2911"/>
        <item x="225"/>
        <item x="208"/>
        <item x="2834"/>
        <item x="5556"/>
        <item x="4735"/>
        <item x="3176"/>
        <item x="6052"/>
        <item x="3401"/>
        <item x="102"/>
        <item x="6600"/>
        <item x="599"/>
        <item x="1587"/>
        <item x="1788"/>
        <item x="5013"/>
        <item x="2649"/>
        <item x="5992"/>
        <item x="4449"/>
        <item x="3740"/>
        <item x="2718"/>
        <item x="6507"/>
        <item x="3564"/>
        <item x="864"/>
        <item x="254"/>
        <item x="4655"/>
        <item x="4327"/>
        <item x="1703"/>
        <item x="6249"/>
        <item x="4914"/>
        <item x="3580"/>
        <item x="5314"/>
        <item x="698"/>
        <item x="5847"/>
        <item x="5176"/>
        <item x="6133"/>
        <item x="1948"/>
        <item x="613"/>
        <item x="3886"/>
        <item x="4342"/>
        <item x="5652"/>
        <item x="6670"/>
        <item x="4712"/>
        <item x="7103"/>
        <item x="1093"/>
        <item x="6090"/>
        <item x="4345"/>
        <item x="472"/>
        <item x="3404"/>
        <item x="1781"/>
        <item x="5899"/>
        <item x="5066"/>
        <item x="5401"/>
        <item x="587"/>
        <item x="3301"/>
        <item x="3180"/>
        <item x="6943"/>
        <item x="2467"/>
        <item x="1525"/>
        <item x="6422"/>
        <item x="447"/>
        <item x="6094"/>
        <item x="5438"/>
        <item x="4101"/>
        <item x="4746"/>
        <item x="433"/>
        <item x="3164"/>
        <item x="4121"/>
        <item x="5480"/>
        <item x="4409"/>
        <item x="1185"/>
        <item x="4427"/>
        <item x="3821"/>
        <item x="3253"/>
        <item x="1431"/>
        <item x="7050"/>
        <item x="423"/>
        <item x="574"/>
        <item x="5295"/>
        <item x="1131"/>
        <item x="4097"/>
        <item x="4580"/>
        <item x="373"/>
        <item x="4488"/>
        <item x="3211"/>
        <item x="341"/>
        <item x="6638"/>
        <item x="6634"/>
        <item x="117"/>
        <item x="2908"/>
        <item x="421"/>
        <item x="1831"/>
        <item x="4000"/>
        <item x="3774"/>
        <item x="2724"/>
        <item x="3293"/>
        <item x="4014"/>
        <item x="1253"/>
        <item x="5447"/>
        <item x="4986"/>
        <item x="5"/>
        <item x="2503"/>
        <item x="7162"/>
        <item x="2868"/>
        <item x="92"/>
        <item x="7176"/>
        <item x="4750"/>
        <item x="47"/>
        <item x="955"/>
        <item x="4877"/>
        <item x="625"/>
        <item x="3874"/>
        <item x="3765"/>
        <item x="3300"/>
        <item x="2398"/>
        <item x="3804"/>
        <item x="3539"/>
        <item x="4011"/>
        <item x="5578"/>
        <item x="1990"/>
        <item x="3386"/>
        <item x="4030"/>
        <item x="5944"/>
        <item x="3451"/>
        <item x="5745"/>
        <item x="2149"/>
        <item x="1220"/>
        <item x="5089"/>
        <item x="3252"/>
        <item x="1898"/>
        <item x="328"/>
        <item x="954"/>
        <item x="1208"/>
        <item x="3938"/>
        <item x="3271"/>
        <item x="6978"/>
        <item x="1938"/>
        <item x="1411"/>
        <item x="7330"/>
        <item x="3266"/>
        <item x="4237"/>
        <item x="4579"/>
        <item x="5008"/>
        <item x="7145"/>
        <item x="2184"/>
        <item x="6004"/>
        <item x="6540"/>
        <item x="6872"/>
        <item x="5753"/>
        <item x="4156"/>
        <item x="715"/>
        <item x="1779"/>
        <item x="5511"/>
        <item x="2807"/>
        <item x="6755"/>
        <item x="6892"/>
        <item x="418"/>
        <item x="3199"/>
        <item x="1483"/>
        <item x="5672"/>
        <item x="7189"/>
        <item x="322"/>
        <item x="3107"/>
        <item x="1248"/>
        <item x="1532"/>
        <item x="3385"/>
        <item x="6113"/>
        <item x="259"/>
        <item x="2028"/>
        <item x="5192"/>
        <item x="7170"/>
        <item x="3008"/>
        <item x="2876"/>
        <item x="3054"/>
        <item x="750"/>
        <item x="6865"/>
        <item x="2419"/>
        <item x="4432"/>
        <item x="1227"/>
        <item x="3496"/>
        <item x="4856"/>
        <item x="2487"/>
        <item x="6577"/>
        <item x="6281"/>
        <item x="6154"/>
        <item x="3871"/>
        <item x="4627"/>
        <item x="6615"/>
        <item x="5816"/>
        <item x="4506"/>
        <item x="2788"/>
        <item x="3173"/>
        <item x="4440"/>
        <item x="5734"/>
        <item x="1383"/>
        <item x="1786"/>
        <item x="2291"/>
        <item x="6301"/>
        <item x="1173"/>
        <item x="5030"/>
        <item x="710"/>
        <item x="1428"/>
        <item x="3029"/>
        <item x="4703"/>
        <item x="1386"/>
        <item x="4803"/>
        <item x="3517"/>
        <item x="5629"/>
        <item x="3859"/>
        <item x="4384"/>
        <item x="2299"/>
        <item x="1796"/>
        <item x="5153"/>
        <item x="6209"/>
        <item x="3988"/>
        <item x="4143"/>
        <item x="2578"/>
        <item x="3844"/>
        <item x="4363"/>
        <item x="7372"/>
        <item x="2617"/>
        <item x="229"/>
        <item x="3569"/>
        <item x="296"/>
        <item x="981"/>
        <item x="943"/>
        <item x="2365"/>
        <item x="2326"/>
        <item x="7464"/>
        <item x="1146"/>
        <item x="1492"/>
        <item x="5906"/>
        <item x="6871"/>
        <item x="6152"/>
        <item x="6275"/>
        <item x="6731"/>
        <item x="6899"/>
        <item x="1747"/>
        <item x="1725"/>
        <item x="2604"/>
        <item x="131"/>
        <item x="891"/>
        <item x="4563"/>
        <item x="2490"/>
        <item x="3136"/>
        <item x="1465"/>
        <item x="764"/>
        <item x="4727"/>
        <item x="4288"/>
        <item x="3087"/>
        <item x="3314"/>
        <item x="460"/>
        <item x="5529"/>
        <item x="2322"/>
        <item x="569"/>
        <item x="3806"/>
        <item x="3212"/>
        <item x="1448"/>
        <item x="3377"/>
        <item x="4551"/>
        <item x="4613"/>
        <item x="4751"/>
        <item x="3832"/>
        <item x="5848"/>
        <item x="6322"/>
        <item x="6116"/>
        <item x="636"/>
        <item x="4541"/>
        <item x="406"/>
        <item x="5596"/>
        <item x="2612"/>
        <item x="5642"/>
        <item x="7119"/>
        <item x="7131"/>
        <item x="6887"/>
        <item x="7117"/>
        <item x="1478"/>
        <item x="4916"/>
        <item x="5950"/>
        <item x="5312"/>
        <item x="222"/>
        <item x="7441"/>
        <item x="44"/>
        <item x="1877"/>
        <item x="4286"/>
        <item x="6503"/>
        <item x="6075"/>
        <item x="1794"/>
        <item x="4358"/>
        <item x="5691"/>
        <item x="4540"/>
        <item x="7041"/>
        <item x="5093"/>
        <item x="4885"/>
        <item x="2796"/>
        <item x="1927"/>
        <item x="937"/>
        <item x="6792"/>
        <item x="97"/>
        <item x="3921"/>
        <item x="5221"/>
        <item x="3643"/>
        <item x="1610"/>
        <item x="2920"/>
        <item x="294"/>
        <item x="3315"/>
        <item x="4070"/>
        <item x="2870"/>
        <item x="6333"/>
        <item x="6120"/>
        <item x="6873"/>
        <item x="6079"/>
        <item x="437"/>
        <item x="1890"/>
        <item x="7297"/>
        <item x="5768"/>
        <item x="3503"/>
        <item x="4083"/>
        <item x="2815"/>
        <item x="3064"/>
        <item x="1062"/>
        <item x="1498"/>
        <item x="5692"/>
        <item x="2276"/>
        <item x="6274"/>
        <item x="2158"/>
        <item x="1504"/>
        <item x="1578"/>
        <item x="5749"/>
        <item x="953"/>
        <item x="283"/>
        <item x="4241"/>
        <item x="4760"/>
        <item x="1238"/>
        <item x="5162"/>
        <item x="4523"/>
        <item x="605"/>
        <item x="686"/>
        <item x="402"/>
        <item x="3082"/>
        <item x="354"/>
        <item x="4937"/>
        <item x="1577"/>
        <item x="71"/>
        <item x="3901"/>
        <item x="4690"/>
        <item x="190"/>
        <item x="622"/>
        <item x="811"/>
        <item x="2621"/>
        <item x="1553"/>
        <item x="3898"/>
        <item x="5134"/>
        <item x="5912"/>
        <item x="1721"/>
        <item x="5473"/>
        <item x="1381"/>
        <item x="4394"/>
        <item x="5722"/>
        <item x="7471"/>
        <item x="1838"/>
        <item x="5468"/>
        <item x="2346"/>
        <item x="2"/>
        <item x="2266"/>
        <item x="6891"/>
        <item x="5604"/>
        <item x="2406"/>
        <item x="5293"/>
        <item x="1513"/>
        <item x="1475"/>
        <item x="2624"/>
        <item x="2336"/>
        <item x="6744"/>
        <item x="6955"/>
        <item x="6785"/>
        <item x="3471"/>
        <item x="2546"/>
        <item x="1289"/>
        <item x="4076"/>
        <item x="2155"/>
        <item x="5472"/>
        <item x="5706"/>
        <item x="147"/>
        <item x="3265"/>
        <item x="6611"/>
        <item x="3659"/>
        <item x="2082"/>
        <item x="3850"/>
        <item x="5097"/>
        <item x="187"/>
        <item x="565"/>
        <item x="5836"/>
        <item x="6612"/>
        <item x="1842"/>
        <item x="399"/>
        <item x="989"/>
        <item x="952"/>
        <item x="1255"/>
        <item x="4476"/>
        <item x="7432"/>
        <item x="6853"/>
        <item x="2211"/>
        <item x="7111"/>
        <item x="984"/>
        <item x="5967"/>
        <item x="3957"/>
        <item x="2355"/>
        <item x="2484"/>
        <item x="6232"/>
        <item x="997"/>
        <item x="5641"/>
        <item x="6175"/>
        <item x="2735"/>
        <item x="914"/>
        <item x="4224"/>
        <item x="7504"/>
        <item x="6053"/>
        <item x="7118"/>
        <item x="4090"/>
        <item x="55"/>
        <item x="5917"/>
        <item x="6276"/>
        <item x="6401"/>
        <item x="6226"/>
        <item x="6009"/>
        <item x="5405"/>
        <item m="1" x="7509"/>
        <item x="3816"/>
        <item x="2995"/>
        <item x="2559"/>
        <item x="576"/>
        <item x="3183"/>
        <item x="5364"/>
        <item x="63"/>
        <item x="6827"/>
        <item x="6240"/>
        <item x="6669"/>
        <item x="6484"/>
        <item x="5580"/>
        <item x="5926"/>
        <item x="1279"/>
        <item x="6191"/>
        <item x="6920"/>
        <item x="40"/>
        <item x="3220"/>
        <item x="6170"/>
        <item x="3242"/>
        <item x="11"/>
        <item x="6823"/>
        <item x="6505"/>
        <item x="4659"/>
        <item x="481"/>
        <item x="4988"/>
        <item x="3373"/>
        <item x="6445"/>
        <item x="6439"/>
        <item x="6376"/>
        <item x="5831"/>
        <item x="2083"/>
        <item x="1256"/>
        <item x="5242"/>
        <item x="6927"/>
        <item x="5985"/>
        <item x="6282"/>
        <item x="5522"/>
        <item x="2344"/>
        <item x="5757"/>
        <item x="5481"/>
        <item x="2025"/>
        <item x="4967"/>
        <item x="2537"/>
        <item x="4495"/>
        <item x="340"/>
        <item x="5772"/>
        <item x="5241"/>
        <item x="2614"/>
        <item x="3111"/>
        <item x="3597"/>
        <item x="4919"/>
        <item x="4806"/>
        <item x="1926"/>
        <item x="4012"/>
        <item x="2922"/>
        <item x="4839"/>
        <item x="4519"/>
        <item x="4368"/>
        <item x="5378"/>
        <item x="4840"/>
        <item x="1908"/>
        <item x="6195"/>
        <item x="3045"/>
        <item x="906"/>
        <item x="1979"/>
        <item x="5561"/>
        <item x="3209"/>
        <item x="2671"/>
        <item x="2425"/>
        <item x="450"/>
        <item x="3707"/>
        <item x="1072"/>
        <item x="4758"/>
        <item x="7380"/>
        <item x="6421"/>
        <item x="4387"/>
        <item x="6173"/>
        <item x="6012"/>
        <item x="2046"/>
        <item x="912"/>
        <item x="2399"/>
        <item x="7066"/>
        <item x="6847"/>
        <item x="7452"/>
        <item x="3601"/>
        <item x="505"/>
        <item x="6129"/>
        <item x="4007"/>
        <item x="2705"/>
        <item x="4603"/>
        <item x="537"/>
        <item x="2862"/>
        <item x="998"/>
        <item x="4081"/>
        <item x="1446"/>
        <item x="3802"/>
        <item x="2293"/>
        <item x="2710"/>
        <item x="210"/>
        <item x="6846"/>
        <item x="6426"/>
        <item x="1254"/>
        <item x="6239"/>
        <item x="3624"/>
        <item x="5716"/>
        <item x="5857"/>
        <item x="1327"/>
        <item x="4796"/>
        <item x="4752"/>
        <item x="7020"/>
        <item x="4533"/>
        <item x="2901"/>
        <item x="1499"/>
        <item x="4290"/>
        <item x="7001"/>
        <item x="1034"/>
        <item x="112"/>
        <item x="3306"/>
        <item x="2102"/>
        <item x="244"/>
        <item x="7140"/>
        <item x="7155"/>
        <item x="5910"/>
        <item x="2148"/>
        <item x="2319"/>
        <item x="3363"/>
        <item x="2968"/>
        <item x="5009"/>
        <item x="2347"/>
        <item x="5179"/>
        <item x="2637"/>
        <item x="814"/>
        <item x="5570"/>
        <item x="4545"/>
        <item x="4832"/>
        <item x="2150"/>
        <item x="3410"/>
        <item x="4149"/>
        <item x="2607"/>
        <item x="4243"/>
        <item x="5804"/>
        <item x="5403"/>
        <item x="4722"/>
        <item x="3823"/>
        <item x="2157"/>
        <item x="1083"/>
        <item x="1749"/>
        <item x="2048"/>
        <item x="4232"/>
        <item x="292"/>
        <item x="1642"/>
        <item x="327"/>
        <item x="1308"/>
        <item x="3733"/>
        <item x="5568"/>
        <item x="7123"/>
        <item x="7276"/>
        <item x="7233"/>
        <item x="7252"/>
        <item x="4980"/>
        <item x="6856"/>
        <item x="7422"/>
        <item x="3527"/>
        <item x="5662"/>
        <item x="5528"/>
        <item x="1477"/>
        <item x="5308"/>
        <item x="7445"/>
        <item x="3468"/>
        <item x="5975"/>
        <item x="666"/>
        <item x="1271"/>
        <item x="7054"/>
        <item x="3963"/>
        <item x="1074"/>
        <item x="1560"/>
        <item x="5874"/>
        <item x="5137"/>
        <item x="3408"/>
        <item x="1378"/>
        <item x="7414"/>
        <item x="2765"/>
        <item x="142"/>
        <item x="4534"/>
        <item x="2997"/>
        <item x="6722"/>
        <item x="4386"/>
        <item x="3561"/>
        <item x="245"/>
        <item x="1835"/>
        <item x="6349"/>
        <item x="4669"/>
        <item x="1982"/>
        <item x="5614"/>
        <item x="7397"/>
        <item x="1302"/>
        <item x="3127"/>
        <item x="4956"/>
        <item x="3574"/>
        <item x="5638"/>
        <item x="5092"/>
        <item x="2418"/>
        <item x="6704"/>
        <item x="5183"/>
        <item x="325"/>
        <item x="687"/>
        <item x="5931"/>
        <item x="6400"/>
        <item x="2204"/>
        <item x="3713"/>
        <item x="2249"/>
        <item x="251"/>
        <item x="3955"/>
        <item x="1192"/>
        <item x="2524"/>
        <item x="3667"/>
        <item x="1576"/>
        <item x="1318"/>
        <item x="5199"/>
        <item x="5689"/>
        <item x="7306"/>
        <item x="5381"/>
        <item x="6883"/>
        <item x="911"/>
        <item x="2208"/>
        <item x="500"/>
        <item x="683"/>
        <item x="544"/>
        <item x="202"/>
        <item x="410"/>
        <item x="307"/>
        <item x="7356"/>
        <item x="6406"/>
        <item x="501"/>
        <item x="1568"/>
        <item x="6459"/>
        <item x="4417"/>
        <item x="6694"/>
        <item x="2721"/>
        <item x="4306"/>
        <item x="6607"/>
        <item x="5059"/>
        <item x="2946"/>
        <item x="3993"/>
        <item x="3042"/>
        <item x="6034"/>
        <item x="942"/>
        <item x="918"/>
        <item x="7025"/>
        <item x="2044"/>
        <item x="5114"/>
        <item x="4278"/>
        <item x="6637"/>
        <item x="288"/>
        <item x="1340"/>
        <item x="2497"/>
        <item x="2262"/>
        <item x="5367"/>
        <item x="2078"/>
        <item x="5181"/>
        <item x="61"/>
        <item x="6569"/>
        <item x="2509"/>
        <item x="5916"/>
        <item x="5278"/>
        <item x="5648"/>
        <item x="5257"/>
        <item x="5934"/>
        <item x="3620"/>
        <item x="5196"/>
        <item x="5287"/>
        <item x="6019"/>
        <item x="3913"/>
        <item x="7047"/>
        <item x="4585"/>
        <item x="5694"/>
        <item x="2914"/>
        <item x="4559"/>
        <item x="1058"/>
        <item x="4281"/>
        <item x="3225"/>
        <item x="39"/>
        <item x="7044"/>
        <item x="495"/>
        <item x="3954"/>
        <item x="3576"/>
        <item x="4642"/>
        <item x="2736"/>
        <item x="1013"/>
        <item x="5348"/>
        <item x="5043"/>
        <item x="2500"/>
        <item x="2495"/>
        <item x="6801"/>
        <item x="3250"/>
        <item x="2655"/>
        <item x="6229"/>
        <item x="4557"/>
        <item x="647"/>
        <item x="2818"/>
        <item x="2245"/>
        <item x="5232"/>
        <item x="1365"/>
        <item x="766"/>
        <item x="1785"/>
        <item x="1158"/>
        <item x="163"/>
        <item x="742"/>
        <item x="6910"/>
        <item x="236"/>
        <item x="4284"/>
        <item x="862"/>
        <item x="3012"/>
        <item x="4154"/>
        <item x="3554"/>
        <item x="4828"/>
        <item x="4186"/>
        <item x="3259"/>
        <item x="4929"/>
        <item x="1808"/>
        <item x="517"/>
        <item x="216"/>
        <item x="6273"/>
        <item x="976"/>
        <item x="5643"/>
        <item x="107"/>
        <item x="7342"/>
        <item x="469"/>
        <item x="5760"/>
        <item x="6149"/>
        <item x="6700"/>
        <item x="4614"/>
        <item x="2652"/>
        <item x="3307"/>
        <item x="3406"/>
        <item x="5141"/>
        <item x="970"/>
        <item x="2465"/>
        <item x="5710"/>
        <item x="1619"/>
        <item x="6006"/>
        <item x="3632"/>
        <item x="7270"/>
        <item x="6964"/>
        <item x="6397"/>
        <item x="5788"/>
        <item x="1529"/>
        <item x="645"/>
        <item x="4576"/>
        <item x="1225"/>
        <item x="4246"/>
        <item x="2107"/>
        <item x="7256"/>
        <item x="7243"/>
        <item x="7272"/>
        <item x="7309"/>
        <item x="7269"/>
        <item x="7021"/>
        <item x="5234"/>
        <item x="6099"/>
        <item x="6980"/>
        <item x="5437"/>
        <item x="4150"/>
        <item x="6828"/>
        <item x="371"/>
        <item x="2035"/>
        <item x="1571"/>
        <item x="5853"/>
        <item x="2962"/>
        <item x="86"/>
        <item x="128"/>
        <item x="3975"/>
        <item x="4385"/>
        <item x="2574"/>
        <item x="658"/>
        <item x="6716"/>
        <item x="6253"/>
        <item x="4136"/>
        <item x="6280"/>
        <item x="6074"/>
        <item x="6568"/>
        <item x="5674"/>
        <item x="1599"/>
        <item x="333"/>
        <item x="4598"/>
        <item x="5123"/>
        <item x="498"/>
        <item x="5358"/>
        <item x="262"/>
        <item x="3992"/>
        <item x="3156"/>
        <item x="5073"/>
        <item x="1973"/>
        <item x="2108"/>
        <item x="2217"/>
        <item x="2308"/>
        <item x="7035"/>
        <item x="6951"/>
        <item x="7497"/>
        <item x="5589"/>
        <item x="5545"/>
        <item x="7105"/>
        <item x="5976"/>
        <item x="5071"/>
        <item x="5827"/>
        <item x="6266"/>
        <item x="6055"/>
        <item x="5999"/>
        <item x="5390"/>
        <item x="7292"/>
        <item x="7199"/>
        <item x="7264"/>
        <item x="7302"/>
        <item x="7149"/>
        <item x="7115"/>
        <item x="7326"/>
        <item x="7318"/>
        <item x="5408"/>
        <item x="1603"/>
        <item x="6217"/>
        <item x="2753"/>
        <item x="6565"/>
        <item x="253"/>
        <item x="4225"/>
        <item x="1517"/>
        <item x="6089"/>
        <item x="6427"/>
        <item x="1123"/>
        <item x="2605"/>
        <item x="1186"/>
        <item x="5708"/>
        <item x="2516"/>
        <item x="4157"/>
        <item x="2800"/>
        <item x="5342"/>
        <item x="1818"/>
        <item x="1918"/>
        <item x="2381"/>
        <item x="5594"/>
        <item x="1111"/>
        <item x="595"/>
        <item x="5824"/>
        <item x="3715"/>
        <item x="6144"/>
        <item x="6013"/>
        <item x="6299"/>
        <item x="5685"/>
        <item x="6230"/>
        <item x="1031"/>
        <item x="6357"/>
        <item x="352"/>
        <item x="4473"/>
        <item x="2517"/>
        <item x="4375"/>
        <item x="5727"/>
        <item x="4866"/>
        <item x="336"/>
        <item x="575"/>
        <item x="2139"/>
        <item x="3322"/>
        <item x="5883"/>
        <item x="3785"/>
        <item x="2970"/>
        <item x="3489"/>
        <item x="5524"/>
        <item x="2740"/>
        <item x="2594"/>
        <item x="5450"/>
        <item x="2869"/>
        <item x="6517"/>
        <item x="1833"/>
        <item x="3972"/>
        <item x="1150"/>
        <item x="956"/>
        <item x="514"/>
        <item x="6585"/>
        <item x="3792"/>
        <item x="319"/>
        <item x="2443"/>
        <item x="971"/>
        <item x="3124"/>
        <item x="2294"/>
        <item x="672"/>
        <item x="5096"/>
        <item x="1364"/>
        <item x="7448"/>
        <item x="2864"/>
        <item x="5859"/>
        <item x="3035"/>
        <item x="5373"/>
        <item x="866"/>
        <item x="1026"/>
        <item x="2461"/>
        <item x="2927"/>
        <item x="2405"/>
        <item x="765"/>
        <item x="3977"/>
        <item x="5669"/>
        <item x="6005"/>
        <item x="3061"/>
        <item x="2519"/>
        <item x="1116"/>
        <item x="6869"/>
        <item x="6425"/>
        <item x="4393"/>
        <item x="804"/>
        <item x="5361"/>
        <item x="1993"/>
        <item x="1079"/>
        <item x="1719"/>
        <item x="2289"/>
        <item x="644"/>
        <item x="3034"/>
        <item x="487"/>
        <item x="5731"/>
        <item x="5327"/>
        <item x="5394"/>
        <item x="4374"/>
        <item x="3449"/>
        <item x="3559"/>
        <item x="1125"/>
        <item x="7231"/>
        <item x="6735"/>
        <item x="145"/>
        <item x="46"/>
        <item x="3679"/>
        <item x="1954"/>
        <item x="119"/>
        <item x="3639"/>
        <item x="4001"/>
        <item x="4537"/>
        <item x="1262"/>
        <item x="3572"/>
        <item x="1697"/>
        <item x="7494"/>
        <item x="1874"/>
        <item x="2434"/>
        <item x="3412"/>
        <item x="515"/>
        <item x="4003"/>
        <item x="6788"/>
        <item x="105"/>
        <item x="3761"/>
        <item x="3924"/>
        <item x="4361"/>
        <item x="2629"/>
        <item x="6431"/>
        <item x="3390"/>
        <item x="1600"/>
        <item x="3754"/>
        <item x="3192"/>
        <item x="5469"/>
        <item x="5961"/>
        <item x="5231"/>
        <item x="3331"/>
        <item x="7042"/>
        <item x="3260"/>
        <item x="4313"/>
        <item x="1940"/>
        <item x="129"/>
        <item x="6306"/>
        <item x="2084"/>
        <item x="6098"/>
        <item x="870"/>
        <item x="484"/>
        <item x="1224"/>
        <item x="2413"/>
        <item x="3602"/>
        <item x="2441"/>
        <item x="193"/>
        <item x="7487"/>
        <item x="1202"/>
        <item x="6316"/>
        <item x="1857"/>
        <item x="2586"/>
        <item x="6500"/>
        <item x="7479"/>
        <item x="3182"/>
        <item x="5360"/>
        <item x="1661"/>
        <item x="57"/>
        <item x="782"/>
        <item x="827"/>
        <item x="492"/>
        <item x="4471"/>
        <item x="3870"/>
        <item x="479"/>
        <item x="2067"/>
        <item x="2244"/>
        <item x="1865"/>
        <item x="1944"/>
        <item x="3323"/>
        <item x="2223"/>
        <item x="2592"/>
        <item x="7458"/>
        <item x="430"/>
        <item x="6271"/>
        <item x="3126"/>
        <item x="482"/>
        <item x="1494"/>
        <item x="1240"/>
        <item x="1901"/>
        <item x="5789"/>
        <item x="4768"/>
        <item x="1970"/>
        <item x="1366"/>
        <item x="5540"/>
        <item x="268"/>
        <item x="5573"/>
        <item x="1748"/>
        <item x="108"/>
        <item x="14"/>
        <item x="2386"/>
        <item x="1686"/>
        <item x="5374"/>
        <item x="3509"/>
        <item x="1953"/>
        <item x="6688"/>
        <item x="7024"/>
        <item x="6924"/>
        <item x="5605"/>
        <item x="3696"/>
        <item x="5351"/>
        <item x="2012"/>
        <item x="2043"/>
        <item x="438"/>
        <item x="5417"/>
        <item x="3779"/>
        <item x="3396"/>
        <item x="2944"/>
        <item x="1628"/>
        <item x="5339"/>
        <item x="2843"/>
        <item x="6387"/>
        <item x="2963"/>
        <item x="5872"/>
        <item x="530"/>
        <item x="728"/>
        <item x="7177"/>
        <item x="5307"/>
        <item x="2877"/>
        <item x="1759"/>
        <item x="25"/>
        <item x="2591"/>
        <item x="568"/>
        <item x="442"/>
        <item x="4544"/>
        <item x="7089"/>
        <item x="4560"/>
        <item x="41"/>
        <item x="5462"/>
        <item x="5252"/>
        <item x="5352"/>
        <item x="7394"/>
        <item x="3205"/>
        <item x="4183"/>
        <item x="2575"/>
        <item x="5042"/>
        <item x="5690"/>
        <item x="7159"/>
        <item x="6648"/>
        <item x="150"/>
        <item x="7506"/>
        <item x="90"/>
        <item x="4425"/>
        <item x="2432"/>
        <item x="6588"/>
        <item x="5585"/>
        <item x="4785"/>
        <item x="6752"/>
        <item x="1332"/>
        <item x="4435"/>
        <item x="1961"/>
        <item x="3153"/>
        <item x="2508"/>
        <item x="6997"/>
        <item x="4747"/>
        <item x="3407"/>
        <item x="7136"/>
        <item x="7078"/>
        <item x="7083"/>
        <item x="7010"/>
        <item x="6790"/>
        <item x="5963"/>
        <item x="7483"/>
        <item x="426"/>
        <item x="1239"/>
        <item x="2120"/>
        <item x="7463"/>
        <item x="2367"/>
        <item x="4936"/>
        <item x="293"/>
        <item x="936"/>
        <item x="697"/>
        <item x="1306"/>
        <item x="4665"/>
        <item x="1636"/>
        <item x="4883"/>
        <item x="3566"/>
        <item x="67"/>
        <item x="4479"/>
        <item x="2538"/>
        <item x="1763"/>
        <item x="5195"/>
        <item x="5274"/>
        <item x="5174"/>
        <item x="4192"/>
        <item x="6473"/>
        <item x="5977"/>
        <item x="5812"/>
        <item x="80"/>
        <item x="5732"/>
        <item x="4406"/>
        <item x="6328"/>
        <item x="4380"/>
        <item x="7478"/>
        <item x="6548"/>
        <item x="420"/>
        <item x="490"/>
        <item x="6138"/>
        <item x="2459"/>
        <item x="2179"/>
        <item x="2923"/>
        <item x="3805"/>
        <item x="3976"/>
        <item x="735"/>
        <item x="3101"/>
        <item x="3286"/>
        <item x="2315"/>
        <item x="2873"/>
        <item x="4512"/>
        <item x="5475"/>
        <item x="7017"/>
        <item x="899"/>
        <item x="2606"/>
        <item x="5356"/>
        <item x="4388"/>
        <item x="3769"/>
        <item x="4079"/>
        <item x="1437"/>
        <item x="2282"/>
        <item x="2383"/>
        <item x="7235"/>
        <item x="7218"/>
        <item x="5398"/>
        <item x="5958"/>
        <item x="5954"/>
        <item x="3075"/>
        <item x="6971"/>
        <item x="6277"/>
        <item x="5666"/>
        <item x="1942"/>
        <item x="88"/>
        <item x="5132"/>
        <item x="3684"/>
        <item x="2883"/>
        <item x="3169"/>
        <item x="1181"/>
        <item x="4450"/>
        <item x="1353"/>
        <item x="4704"/>
        <item x="6186"/>
        <item x="3278"/>
        <item x="566"/>
        <item x="434"/>
        <item x="3043"/>
        <item x="2857"/>
        <item x="3661"/>
        <item x="6469"/>
        <item x="3936"/>
        <item x="948"/>
        <item x="2504"/>
        <item x="4135"/>
        <item x="2741"/>
        <item x="3693"/>
        <item x="123"/>
        <item x="2650"/>
        <item x="4574"/>
        <item x="5560"/>
        <item x="311"/>
        <item x="767"/>
        <item x="4610"/>
        <item x="5341"/>
        <item x="4499"/>
        <item x="716"/>
        <item x="1347"/>
        <item x="1059"/>
        <item x="270"/>
        <item x="6257"/>
        <item x="1864"/>
        <item x="1433"/>
        <item x="269"/>
        <item x="2415"/>
        <item x="3166"/>
        <item x="2896"/>
        <item x="497"/>
        <item x="2351"/>
        <item x="3026"/>
        <item x="4188"/>
        <item x="951"/>
        <item x="3600"/>
        <item x="2848"/>
        <item x="7421"/>
        <item x="5343"/>
        <item x="6210"/>
        <item x="923"/>
        <item x="5433"/>
        <item x="4478"/>
        <item x="2731"/>
        <item x="4635"/>
        <item x="2424"/>
        <item x="1458"/>
        <item x="3762"/>
        <item x="5185"/>
        <item x="220"/>
        <item x="6558"/>
        <item x="1740"/>
        <item x="2270"/>
        <item x="5159"/>
        <item x="3518"/>
        <item x="3521"/>
        <item x="4140"/>
        <item x="4915"/>
        <item x="212"/>
        <item x="6187"/>
        <item x="5160"/>
        <item x="1120"/>
        <item x="4904"/>
        <item x="2474"/>
        <item x="6524"/>
        <item x="3796"/>
        <item x="4999"/>
        <item x="2966"/>
        <item x="111"/>
        <item x="6761"/>
        <item x="6890"/>
        <item x="4460"/>
        <item x="3699"/>
        <item x="2482"/>
        <item x="756"/>
        <item x="5214"/>
        <item x="6023"/>
        <item x="7059"/>
        <item x="6300"/>
        <item x="3332"/>
        <item x="7332"/>
        <item x="6342"/>
        <item x="1875"/>
        <item x="5863"/>
        <item x="5548"/>
        <item x="2967"/>
        <item x="98"/>
        <item x="2784"/>
        <item x="2160"/>
        <item x="3882"/>
        <item x="7143"/>
        <item x="816"/>
        <item x="2533"/>
        <item x="6206"/>
        <item x="6636"/>
        <item x="6825"/>
        <item x="6848"/>
        <item x="7087"/>
        <item x="4431"/>
        <item x="3409"/>
        <item x="5500"/>
        <item x="384"/>
        <item x="4706"/>
        <item x="5077"/>
        <item x="2327"/>
        <item x="883"/>
        <item x="4907"/>
        <item x="349"/>
        <item x="5436"/>
        <item x="6747"/>
        <item x="5056"/>
        <item x="6604"/>
        <item x="1102"/>
        <item x="1643"/>
        <item x="6508"/>
        <item x="2142"/>
        <item x="1222"/>
        <item x="627"/>
        <item x="1672"/>
        <item x="2049"/>
        <item x="5935"/>
        <item x="4193"/>
        <item x="2757"/>
        <item x="826"/>
        <item x="496"/>
        <item x="554"/>
        <item x="6460"/>
        <item x="1160"/>
        <item x="4994"/>
        <item x="2069"/>
        <item m="1" x="7508"/>
        <item x="2651"/>
        <item x="5826"/>
        <item x="4273"/>
        <item x="5440"/>
        <item x="5902"/>
        <item x="5415"/>
        <item x="5990"/>
        <item x="5929"/>
        <item x="5478"/>
        <item x="376"/>
        <item x="898"/>
        <item x="3903"/>
        <item x="752"/>
        <item x="6190"/>
        <item x="791"/>
        <item x="4430"/>
        <item x="1086"/>
        <item x="5920"/>
        <item x="429"/>
        <item x="1005"/>
        <item x="1508"/>
        <item x="3876"/>
        <item x="5521"/>
        <item x="2436"/>
        <item x="2269"/>
        <item x="417"/>
        <item x="3917"/>
        <item x="5717"/>
        <item x="7067"/>
        <item x="7229"/>
        <item x="7065"/>
        <item x="6031"/>
        <item x="452"/>
        <item x="5719"/>
        <item x="4718"/>
        <item x="1145"/>
        <item x="1201"/>
        <item x="6047"/>
        <item x="275"/>
        <item x="3443"/>
        <item x="2680"/>
        <item x="2734"/>
        <item x="5074"/>
        <item x="1453"/>
        <item x="5851"/>
        <item x="3118"/>
        <item x="919"/>
        <item x="3270"/>
        <item x="6078"/>
        <item x="2209"/>
        <item x="2460"/>
        <item x="1832"/>
        <item x="3697"/>
        <item x="3190"/>
        <item x="2539"/>
        <item x="695"/>
        <item x="6912"/>
        <item x="6918"/>
        <item x="3327"/>
        <item x="5636"/>
        <item x="3868"/>
        <item x="2412"/>
        <item x="2761"/>
        <item x="5494"/>
        <item x="3995"/>
        <item x="4085"/>
        <item x="2838"/>
        <item x="5457"/>
        <item x="5520"/>
        <item x="3604"/>
        <item x="3542"/>
        <item x="4591"/>
        <item x="3723"/>
        <item x="4010"/>
        <item x="5119"/>
        <item x="5235"/>
        <item x="4424"/>
        <item x="7174"/>
        <item x="744"/>
        <item x="5037"/>
        <item x="3531"/>
        <item x="2363"/>
        <item x="3125"/>
        <item x="5291"/>
        <item x="1404"/>
        <item x="6942"/>
        <item x="1191"/>
        <item x="6105"/>
        <item x="3615"/>
        <item x="4033"/>
        <item x="7238"/>
        <item x="1766"/>
        <item x="5324"/>
        <item x="4521"/>
        <item x="4763"/>
        <item x="2781"/>
        <item x="7287"/>
        <item x="7303"/>
        <item x="6003"/>
        <item x="5335"/>
        <item x="4743"/>
        <item x="1024"/>
        <item x="7160"/>
        <item x="7470"/>
        <item x="6710"/>
        <item x="1264"/>
        <item x="1826"/>
        <item x="3304"/>
        <item x="4600"/>
        <item x="3752"/>
        <item x="1592"/>
        <item x="3997"/>
        <item x="4882"/>
        <item x="1188"/>
        <item x="1549"/>
        <item x="2703"/>
        <item x="4201"/>
        <item x="3524"/>
        <item x="6851"/>
        <item x="6470"/>
        <item x="5177"/>
        <item x="3361"/>
        <item x="5890"/>
        <item x="6925"/>
        <item x="6314"/>
        <item x="2234"/>
        <item x="2090"/>
        <item x="6234"/>
        <item x="3759"/>
        <item x="1140"/>
        <item x="6493"/>
        <item x="5434"/>
        <item x="760"/>
        <item x="4270"/>
        <item x="3411"/>
        <item x="4910"/>
        <item x="6862"/>
        <item x="250"/>
        <item x="2938"/>
        <item x="3680"/>
        <item x="3059"/>
        <item x="4615"/>
        <item x="255"/>
        <item x="394"/>
        <item x="2255"/>
        <item x="4472"/>
        <item x="1088"/>
        <item x="1285"/>
        <item x="4230"/>
        <item x="3980"/>
        <item x="2018"/>
        <item x="4019"/>
        <item x="3591"/>
        <item x="4816"/>
        <item x="4829"/>
        <item x="291"/>
        <item x="5989"/>
        <item x="4606"/>
        <item x="1488"/>
        <item x="4814"/>
        <item x="1806"/>
        <item x="3645"/>
        <item x="289"/>
        <item x="7101"/>
        <item x="3994"/>
        <item x="6657"/>
        <item x="3394"/>
        <item x="6420"/>
        <item x="2810"/>
        <item x="1527"/>
        <item x="794"/>
        <item x="6705"/>
        <item x="2825"/>
        <item x="3098"/>
        <item x="6550"/>
        <item x="6544"/>
        <item x="246"/>
        <item x="3036"/>
        <item x="1501"/>
        <item x="3078"/>
        <item x="748"/>
        <item x="6260"/>
        <item x="4654"/>
        <item x="6819"/>
        <item x="6904"/>
        <item x="6641"/>
        <item x="3141"/>
        <item x="277"/>
        <item x="2667"/>
        <item x="263"/>
        <item x="641"/>
        <item x="5201"/>
        <item x="3570"/>
        <item x="4702"/>
        <item x="3466"/>
        <item x="1669"/>
        <item x="5582"/>
        <item x="6117"/>
        <item x="5771"/>
        <item x="4577"/>
        <item x="3584"/>
        <item x="7493"/>
        <item x="3916"/>
        <item x="6609"/>
        <item x="6351"/>
        <item x="7315"/>
        <item x="6889"/>
        <item x="1547"/>
        <item x="5809"/>
        <item x="1016"/>
        <item x="2797"/>
        <item x="6795"/>
        <item x="2583"/>
        <item x="6151"/>
        <item x="792"/>
        <item x="4454"/>
        <item x="3739"/>
        <item x="3422"/>
        <item x="1567"/>
        <item x="6531"/>
        <item x="1424"/>
        <item x="5068"/>
        <item x="6811"/>
        <item x="3867"/>
        <item x="6214"/>
        <item x="177"/>
        <item x="6506"/>
        <item x="4775"/>
        <item x="2554"/>
        <item x="5105"/>
        <item x="3964"/>
        <item x="6948"/>
        <item x="5222"/>
        <item x="2832"/>
        <item x="858"/>
        <item x="5249"/>
        <item x="4649"/>
        <item x="3809"/>
        <item x="350"/>
        <item x="1161"/>
        <item x="6147"/>
        <item x="6262"/>
        <item x="4679"/>
        <item x="6046"/>
        <item x="3978"/>
        <item x="3405"/>
        <item x="4274"/>
        <item x="5031"/>
        <item x="4948"/>
        <item x="3005"/>
        <item x="950"/>
        <item x="5309"/>
        <item x="4130"/>
        <item x="3811"/>
        <item x="4248"/>
        <item x="7407"/>
        <item x="7392"/>
        <item x="7005"/>
        <item x="6784"/>
        <item x="910"/>
        <item x="2431"/>
        <item x="4802"/>
        <item x="4663"/>
        <item x="5973"/>
        <item x="6279"/>
        <item x="4072"/>
        <item x="1055"/>
        <item x="23"/>
        <item x="3119"/>
        <item x="901"/>
        <item x="6293"/>
        <item x="4287"/>
        <item x="4636"/>
        <item x="5243"/>
        <item x="35"/>
        <item x="4860"/>
        <item x="1095"/>
        <item x="688"/>
        <item x="312"/>
        <item x="4513"/>
        <item x="4302"/>
        <item x="6446"/>
        <item x="4848"/>
        <item x="5384"/>
        <item x="5923"/>
        <item x="842"/>
        <item x="5380"/>
        <item x="3848"/>
        <item x="3950"/>
        <item x="759"/>
        <item x="3732"/>
        <item x="6211"/>
        <item x="4282"/>
        <item x="2186"/>
        <item x="2097"/>
        <item x="5601"/>
        <item x="7013"/>
        <item x="2248"/>
        <item x="2681"/>
        <item x="2240"/>
        <item x="6934"/>
        <item x="513"/>
        <item x="3442"/>
        <item x="1611"/>
        <item x="1919"/>
        <item x="5870"/>
        <item x="5248"/>
        <item x="4847"/>
        <item x="3302"/>
        <item x="5322"/>
        <item x="6442"/>
        <item x="1805"/>
        <item x="5499"/>
        <item x="3998"/>
        <item x="4298"/>
        <item x="6977"/>
        <item x="4639"/>
        <item x="4346"/>
        <item x="4820"/>
        <item x="2805"/>
        <item x="6939"/>
        <item x="2450"/>
        <item x="3312"/>
        <item x="7081"/>
        <item x="21"/>
        <item x="6692"/>
        <item x="3028"/>
        <item x="6837"/>
        <item x="5599"/>
        <item x="630"/>
        <item x="3115"/>
        <item x="7134"/>
        <item x="93"/>
        <item x="6536"/>
        <item x="5453"/>
        <item x="3658"/>
        <item x="3457"/>
        <item x="1438"/>
        <item x="4773"/>
        <item x="1876"/>
        <item x="1680"/>
        <item x="3983"/>
        <item x="905"/>
        <item x="1369"/>
        <item x="5714"/>
        <item x="4597"/>
        <item x="1952"/>
        <item x="7108"/>
        <item x="7173"/>
        <item x="6991"/>
        <item x="6388"/>
        <item x="4169"/>
        <item x="5354"/>
        <item x="4502"/>
        <item x="6335"/>
        <item x="6510"/>
        <item x="6471"/>
        <item x="5562"/>
        <item x="1043"/>
        <item x="324"/>
        <item x="6146"/>
        <item x="6698"/>
        <item x="1715"/>
        <item x="6653"/>
        <item x="1769"/>
        <item x="2658"/>
        <item x="5441"/>
        <item x="4595"/>
        <item x="751"/>
        <item x="2114"/>
        <item x="5925"/>
        <item x="1899"/>
        <item x="6465"/>
        <item x="7289"/>
        <item x="7283"/>
        <item x="7281"/>
        <item x="488"/>
        <item x="1605"/>
        <item x="6606"/>
        <item x="871"/>
        <item x="2691"/>
        <item x="1709"/>
        <item x="1124"/>
        <item x="6534"/>
        <item x="957"/>
        <item x="5305"/>
        <item x="5112"/>
        <item x="941"/>
        <item x="1989"/>
        <item x="1065"/>
        <item x="5968"/>
        <item x="4459"/>
        <item x="5448"/>
        <item x="1992"/>
        <item x="189"/>
        <item x="2183"/>
        <item x="633"/>
        <item x="540"/>
        <item x="2778"/>
        <item x="1530"/>
        <item x="6174"/>
        <item x="3280"/>
        <item x="3536"/>
        <item x="1467"/>
        <item x="431"/>
        <item x="279"/>
        <item x="3905"/>
        <item x="753"/>
        <item x="6923"/>
        <item x="5729"/>
        <item x="2141"/>
        <item x="7212"/>
        <item x="7263"/>
        <item x="7234"/>
        <item x="7204"/>
        <item x="3344"/>
        <item x="6580"/>
        <item x="2238"/>
        <item x="1098"/>
        <item x="2403"/>
        <item x="6402"/>
        <item x="5501"/>
        <item x="4996"/>
        <item x="5799"/>
        <item x="3186"/>
        <item x="2455"/>
        <item x="1862"/>
        <item x="5541"/>
        <item x="7477"/>
        <item x="5711"/>
        <item x="5276"/>
        <item x="6711"/>
        <item x="2134"/>
        <item x="3541"/>
        <item x="6572"/>
        <item x="2013"/>
        <item x="5720"/>
        <item x="4166"/>
        <item x="6799"/>
        <item x="3720"/>
        <item x="7195"/>
        <item x="1295"/>
        <item x="4536"/>
        <item x="299"/>
        <item x="563"/>
        <item x="3768"/>
        <item x="4771"/>
        <item x="477"/>
        <item x="2568"/>
        <item x="4131"/>
        <item x="179"/>
        <item x="2368"/>
        <item x="5240"/>
        <item x="6557"/>
        <item x="5238"/>
        <item x="5784"/>
        <item x="6385"/>
        <item x="2930"/>
        <item x="7072"/>
        <item x="4561"/>
        <item x="4696"/>
        <item x="4395"/>
        <item x="4127"/>
        <item x="6254"/>
        <item x="456"/>
        <item x="799"/>
        <item x="3923"/>
        <item x="6030"/>
        <item x="3334"/>
        <item x="5007"/>
        <item x="83"/>
        <item x="6461"/>
        <item x="6356"/>
        <item x="3829"/>
        <item x="2324"/>
        <item x="1881"/>
        <item x="4148"/>
        <item x="5825"/>
        <item x="2312"/>
        <item x="2653"/>
        <item x="4416"/>
        <item x="5655"/>
        <item x="4813"/>
        <item x="6532"/>
        <item x="3888"/>
        <item x="5750"/>
        <item x="6021"/>
        <item x="4652"/>
        <item x="1791"/>
        <item x="158"/>
        <item x="1050"/>
        <item x="4382"/>
        <item x="4490"/>
        <item x="1757"/>
        <item x="4487"/>
        <item x="2306"/>
        <item x="1349"/>
        <item x="2954"/>
        <item x="274"/>
        <item x="1391"/>
        <item x="5698"/>
        <item x="1021"/>
        <item x="7074"/>
        <item x="1169"/>
        <item x="3360"/>
        <item x="5516"/>
        <item x="1247"/>
        <item x="3140"/>
        <item x="4753"/>
        <item x="5550"/>
        <item x="890"/>
        <item x="6017"/>
        <item x="5657"/>
        <item x="344"/>
        <item x="6909"/>
        <item x="2110"/>
        <item x="1895"/>
        <item x="5224"/>
        <item x="4174"/>
        <item x="1516"/>
        <item x="4071"/>
        <item x="4838"/>
        <item x="5429"/>
        <item x="2835"/>
        <item x="4894"/>
        <item x="4981"/>
        <item x="3346"/>
        <item x="4045"/>
        <item x="4158"/>
        <item x="56"/>
        <item x="1036"/>
        <item x="5523"/>
        <item x="7095"/>
        <item x="2113"/>
        <item x="5724"/>
        <item x="4968"/>
        <item x="4221"/>
        <item x="539"/>
        <item x="2567"/>
        <item x="125"/>
        <item x="2215"/>
        <item x="6269"/>
        <item x="4381"/>
        <item x="4625"/>
        <item x="6492"/>
        <item x="665"/>
        <item x="3775"/>
        <item x="4674"/>
        <item x="1533"/>
        <item x="2909"/>
        <item x="5265"/>
        <item x="6982"/>
        <item x="3022"/>
        <item x="6250"/>
        <item x="6897"/>
        <item x="7107"/>
        <item x="6549"/>
        <item x="6104"/>
        <item x="2762"/>
        <item x="1629"/>
        <item x="2816"/>
        <item x="4492"/>
        <item x="2338"/>
        <item x="4651"/>
        <item x="4087"/>
        <item x="3549"/>
        <item x="1591"/>
        <item x="5693"/>
        <item x="7304"/>
        <item x="2427"/>
        <item x="1085"/>
        <item x="1412"/>
        <item x="5835"/>
        <item x="5388"/>
        <item x="4191"/>
        <item x="5559"/>
        <item x="5050"/>
        <item x="662"/>
        <item x="5143"/>
        <item x="3321"/>
        <item x="115"/>
        <item x="2840"/>
        <item x="6789"/>
        <item x="2087"/>
        <item x="907"/>
        <item x="78"/>
        <item x="5728"/>
        <item x="3342"/>
        <item x="1936"/>
        <item x="5301"/>
        <item x="6547"/>
        <item x="7403"/>
        <item x="2026"/>
        <item x="6959"/>
        <item x="7274"/>
        <item x="7310"/>
        <item x="7280"/>
        <item x="2932"/>
        <item x="1041"/>
        <item x="4252"/>
        <item x="272"/>
        <item x="4392"/>
        <item x="1837"/>
        <item x="3635"/>
        <item x="7185"/>
        <item x="4728"/>
        <item x="2599"/>
        <item x="2496"/>
        <item x="353"/>
        <item x="5785"/>
        <item x="1966"/>
        <item x="95"/>
        <item x="5858"/>
        <item x="2917"/>
        <item x="203"/>
        <item x="2476"/>
        <item x="3297"/>
        <item x="3781"/>
        <item x="219"/>
        <item x="6382"/>
        <item x="4584"/>
        <item x="2261"/>
        <item x="3117"/>
        <item x="4863"/>
        <item x="3750"/>
        <item x="5948"/>
        <item x="6512"/>
        <item x="1479"/>
        <item x="958"/>
        <item x="1343"/>
        <item x="2984"/>
        <item x="3138"/>
        <item x="2831"/>
        <item x="1367"/>
        <item x="2540"/>
        <item x="3742"/>
        <item x="2746"/>
        <item x="4008"/>
        <item x="5813"/>
        <item x="1144"/>
        <item x="1722"/>
        <item x="3851"/>
        <item x="3009"/>
        <item x="7194"/>
        <item x="6966"/>
        <item x="6763"/>
        <item x="4208"/>
        <item x="4817"/>
        <item x="3482"/>
        <item x="1608"/>
        <item x="7104"/>
        <item x="7227"/>
        <item x="7073"/>
        <item x="6958"/>
        <item x="1821"/>
        <item x="3276"/>
        <item x="5535"/>
        <item x="4465"/>
        <item x="2033"/>
        <item x="7146"/>
        <item x="5423"/>
        <item x="1396"/>
        <item x="3818"/>
        <item x="1064"/>
        <item x="5379"/>
        <item x="5129"/>
        <item x="2452"/>
        <item x="6278"/>
        <item x="1641"/>
        <item x="1422"/>
        <item x="5039"/>
        <item x="1867"/>
        <item x="3146"/>
        <item x="198"/>
        <item x="465"/>
        <item x="4739"/>
        <item x="1011"/>
        <item x="4626"/>
        <item x="3498"/>
        <item x="2335"/>
        <item x="5187"/>
        <item x="3094"/>
        <item x="5124"/>
        <item x="32"/>
        <item x="1695"/>
        <item x="6339"/>
        <item x="4035"/>
        <item x="5802"/>
        <item x="3193"/>
        <item x="1520"/>
        <item x="5136"/>
        <item x="5193"/>
        <item x="5299"/>
        <item x="6457"/>
        <item x="7056"/>
        <item x="7086"/>
        <item x="7051"/>
        <item x="4402"/>
        <item x="6403"/>
        <item x="4062"/>
        <item x="4400"/>
        <item x="2203"/>
        <item x="1548"/>
        <item x="5696"/>
        <item x="5586"/>
        <item x="2321"/>
        <item x="4953"/>
        <item x="1316"/>
        <item x="4954"/>
        <item x="4859"/>
        <item x="1606"/>
        <item x="5983"/>
        <item x="3718"/>
        <item x="3484"/>
        <item x="1650"/>
        <item x="4343"/>
        <item x="306"/>
        <item x="5000"/>
        <item x="2760"/>
        <item x="3990"/>
        <item x="3349"/>
        <item x="5391"/>
        <item x="5297"/>
        <item x="5076"/>
        <item x="223"/>
        <item x="3272"/>
        <item x="1180"/>
        <item x="806"/>
        <item x="5754"/>
        <item x="232"/>
        <item x="5206"/>
        <item x="6051"/>
        <item x="1143"/>
        <item x="4676"/>
        <item x="3234"/>
        <item x="5566"/>
        <item x="7000"/>
        <item x="1267"/>
        <item x="6452"/>
        <item x="6817"/>
        <item x="1987"/>
        <item x="4918"/>
        <item x="3619"/>
        <item x="3614"/>
        <item x="5152"/>
        <item x="152"/>
        <item x="3529"/>
        <item x="6080"/>
        <item x="5503"/>
        <item x="617"/>
        <item x="214"/>
        <item x="1394"/>
        <item x="2122"/>
        <item x="2910"/>
        <item x="5584"/>
        <item x="2220"/>
        <item x="5575"/>
        <item x="6430"/>
        <item x="1917"/>
        <item x="1156"/>
        <item x="4185"/>
        <item x="6566"/>
        <item x="6617"/>
        <item x="848"/>
        <item x="4215"/>
        <item x="4069"/>
        <item x="861"/>
        <item x="6575"/>
        <item x="2787"/>
        <item x="3132"/>
        <item x="4133"/>
        <item x="2070"/>
        <item x="4971"/>
        <item x="1700"/>
        <item x="5763"/>
        <item x="7183"/>
        <item x="3030"/>
        <item x="6644"/>
        <item x="5982"/>
        <item x="6185"/>
        <item x="6756"/>
        <item x="1742"/>
        <item x="6559"/>
        <item x="4350"/>
        <item x="3724"/>
        <item x="534"/>
        <item x="3678"/>
        <item x="2822"/>
        <item x="6929"/>
        <item x="3168"/>
        <item x="4433"/>
        <item x="7355"/>
        <item x="1658"/>
        <item x="3478"/>
        <item x="1734"/>
        <item x="2464"/>
        <item x="6081"/>
        <item x="4697"/>
        <item x="640"/>
        <item x="2265"/>
        <item x="3099"/>
        <item x="1339"/>
        <item x="6394"/>
        <item x="5533"/>
        <item x="664"/>
        <item x="6103"/>
        <item x="7453"/>
        <item x="4924"/>
        <item x="1939"/>
        <item x="3827"/>
        <item x="3927"/>
        <item x="4253"/>
        <item x="6902"/>
        <item x="2273"/>
        <item x="1675"/>
        <item x="5671"/>
        <item x="4804"/>
        <item x="6496"/>
        <item x="3514"/>
        <item x="2998"/>
        <item x="1471"/>
        <item x="4959"/>
        <item x="6367"/>
        <item x="3728"/>
        <item x="5974"/>
        <item x="1534"/>
        <item x="4593"/>
        <item x="6660"/>
        <item x="5514"/>
        <item x="6804"/>
        <item x="1265"/>
        <item x="4331"/>
        <item x="6404"/>
        <item x="6196"/>
        <item x="3670"/>
        <item x="7335"/>
        <item x="3787"/>
        <item x="4611"/>
        <item x="3912"/>
        <item x="3369"/>
        <item x="6908"/>
        <item x="1971"/>
        <item x="805"/>
        <item x="1526"/>
        <item x="5116"/>
        <item x="2541"/>
        <item x="5726"/>
        <item x="5995"/>
        <item x="6060"/>
        <item x="2785"/>
        <item x="1677"/>
        <item x="6888"/>
        <item x="3147"/>
        <item x="18"/>
        <item x="6109"/>
        <item x="5184"/>
        <item x="3587"/>
        <item x="475"/>
        <item x="4176"/>
        <item x="1272"/>
        <item x="3526"/>
        <item x="310"/>
        <item x="3522"/>
        <item x="2231"/>
        <item x="2593"/>
        <item x="529"/>
        <item x="4893"/>
        <item x="938"/>
        <item x="4265"/>
        <item x="2226"/>
        <item x="5969"/>
        <item x="167"/>
        <item x="2219"/>
        <item x="5296"/>
        <item x="5880"/>
        <item x="2700"/>
        <item x="2893"/>
        <item x="4453"/>
        <item x="1286"/>
        <item x="3926"/>
        <item x="3630"/>
        <item x="5021"/>
        <item x="4190"/>
        <item x="1322"/>
        <item x="2515"/>
        <item x="1681"/>
        <item x="300"/>
        <item x="3184"/>
        <item x="7147"/>
        <item x="1623"/>
        <item x="3791"/>
        <item x="6762"/>
        <item x="6392"/>
        <item x="4709"/>
        <item x="5820"/>
        <item x="2898"/>
        <item x="872"/>
        <item x="5794"/>
        <item x="4173"/>
        <item x="5544"/>
        <item x="2228"/>
        <item x="7501"/>
        <item x="6940"/>
        <item x="2562"/>
        <item x="4911"/>
        <item x="3824"/>
        <item x="1957"/>
        <item x="4715"/>
        <item x="1385"/>
        <item x="5465"/>
        <item x="6236"/>
        <item x="3893"/>
        <item x="2943"/>
        <item x="4293"/>
        <item x="1907"/>
        <item x="5615"/>
        <item x="4616"/>
        <item x="3910"/>
        <item x="273"/>
        <item x="6054"/>
        <item x="2292"/>
        <item x="845"/>
        <item x="973"/>
        <item x="4468"/>
        <item x="6546"/>
        <item x="6441"/>
        <item x="5984"/>
        <item x="2789"/>
        <item x="2752"/>
        <item x="1105"/>
        <item x="6014"/>
        <item x="6501"/>
        <item x="1436"/>
        <item x="4830"/>
        <item x="763"/>
        <item x="5680"/>
        <item x="4344"/>
        <item x="4511"/>
        <item x="4684"/>
        <item x="7266"/>
        <item x="7076"/>
        <item x="6539"/>
        <item x="1155"/>
        <item x="5987"/>
        <item x="3235"/>
        <item x="2169"/>
        <item x="6290"/>
        <item x="2887"/>
        <item x="4369"/>
        <item x="834"/>
        <item x="5587"/>
        <item x="3660"/>
        <item x="2790"/>
        <item x="3611"/>
        <item x="5828"/>
        <item x="4957"/>
        <item x="6064"/>
        <item x="726"/>
        <item x="6560"/>
        <item x="4227"/>
        <item x="1252"/>
        <item x="4923"/>
        <item x="4002"/>
        <item x="7447"/>
        <item x="2030"/>
        <item x="6038"/>
        <item x="1410"/>
        <item x="509"/>
        <item x="6813"/>
        <item x="7148"/>
        <item x="522"/>
        <item x="4778"/>
        <item x="4853"/>
        <item x="3084"/>
        <item x="4503"/>
        <item x="3248"/>
        <item x="7208"/>
        <item x="5790"/>
        <item x="4448"/>
        <item x="5040"/>
        <item x="1177"/>
        <item x="7165"/>
        <item x="6957"/>
        <item x="4811"/>
        <item x="967"/>
        <item x="6681"/>
        <item x="2190"/>
        <item x="4623"/>
        <item x="2928"/>
        <item x="6643"/>
        <item x="1113"/>
        <item x="3366"/>
        <item x="4429"/>
        <item x="2640"/>
        <item x="6429"/>
        <item x="52"/>
        <item x="2284"/>
        <item x="6395"/>
        <item x="4658"/>
        <item x="6921"/>
        <item x="6238"/>
        <item x="5368"/>
        <item x="5519"/>
        <item x="2634"/>
        <item x="1298"/>
        <item x="2849"/>
        <item x="649"/>
        <item x="2054"/>
        <item x="467"/>
        <item x="19"/>
        <item x="2550"/>
        <item x="1376"/>
        <item x="5914"/>
        <item x="2198"/>
        <item x="5216"/>
        <item x="2210"/>
        <item x="5635"/>
        <item x="4339"/>
        <item x="2313"/>
        <item x="1379"/>
        <item x="3257"/>
        <item x="6554"/>
        <item x="701"/>
        <item x="2263"/>
        <item x="72"/>
        <item x="2836"/>
        <item x="3551"/>
        <item x="3158"/>
        <item x="2662"/>
        <item x="2409"/>
        <item x="1574"/>
        <item x="5425"/>
        <item x="5014"/>
        <item x="4657"/>
        <item x="4195"/>
        <item x="3263"/>
        <item x="783"/>
        <item x="6295"/>
        <item x="5697"/>
        <item x="4004"/>
        <item x="6148"/>
        <item x="564"/>
        <item x="499"/>
        <item x="6662"/>
        <item x="5579"/>
        <item x="739"/>
        <item x="5953"/>
        <item x="2453"/>
        <item x="5060"/>
        <item x="6110"/>
        <item x="650"/>
        <item x="5844"/>
        <item x="3663"/>
        <item x="824"/>
        <item x="3577"/>
        <item x="6114"/>
        <item x="2964"/>
        <item x="5100"/>
        <item x="5121"/>
        <item x="5814"/>
        <item x="6111"/>
        <item x="5884"/>
        <item x="1724"/>
        <item x="455"/>
        <item x="6829"/>
        <item x="6320"/>
        <item x="713"/>
        <item x="462"/>
        <item x="4928"/>
        <item x="2117"/>
        <item x="4835"/>
        <item x="5485"/>
        <item x="5207"/>
        <item x="1732"/>
        <item x="2382"/>
        <item x="3249"/>
        <item x="6797"/>
        <item x="4497"/>
        <item x="5922"/>
        <item x="7222"/>
        <item x="7257"/>
        <item x="7214"/>
        <item x="7221"/>
        <item x="2693"/>
        <item x="6915"/>
        <item x="1624"/>
        <item x="2694"/>
        <item x="7434"/>
        <item x="876"/>
        <item x="580"/>
        <item x="2194"/>
        <item x="4764"/>
        <item x="443"/>
        <item x="141"/>
        <item x="3"/>
        <item x="5539"/>
        <item x="6127"/>
        <item x="4207"/>
        <item x="3931"/>
        <item x="669"/>
        <item x="3219"/>
        <item x="5103"/>
        <item x="6782"/>
        <item x="2552"/>
        <item x="2755"/>
        <item x="5850"/>
        <item x="3558"/>
        <item x="464"/>
        <item x="6563"/>
        <item x="1556"/>
        <item x="5263"/>
        <item x="2144"/>
        <item x="1847"/>
        <item x="7215"/>
        <item x="3450"/>
        <item x="6364"/>
        <item x="359"/>
        <item x="1487"/>
        <item x="2851"/>
        <item x="2733"/>
        <item x="5407"/>
        <item x="4932"/>
        <item x="1959"/>
        <item x="4618"/>
        <item x="5918"/>
        <item x="6528"/>
        <item x="1115"/>
        <item x="3058"/>
        <item x="3104"/>
        <item x="3982"/>
        <item x="3090"/>
        <item x="4111"/>
        <item x="3625"/>
        <item x="2286"/>
        <item x="4927"/>
        <item x="5796"/>
        <item x="5600"/>
        <item x="6108"/>
        <item x="427"/>
        <item x="961"/>
        <item x="1020"/>
        <item x="1171"/>
        <item x="774"/>
        <item x="3641"/>
        <item x="5943"/>
        <item x="4096"/>
        <item x="470"/>
        <item x="7405"/>
        <item x="680"/>
        <item x="4648"/>
        <item x="3695"/>
        <item x="5895"/>
        <item x="2839"/>
        <item x="5251"/>
        <item x="233"/>
        <item x="6208"/>
        <item x="3899"/>
        <item x="368"/>
        <item x="3137"/>
        <item x="1735"/>
        <item x="4708"/>
        <item x="2747"/>
        <item x="5316"/>
        <item x="3189"/>
        <item x="7351"/>
        <item x="7043"/>
        <item m="1" x="7510"/>
        <item x="7063"/>
        <item x="6150"/>
        <item x="4047"/>
        <item x="5018"/>
        <item x="4027"/>
        <item x="1905"/>
        <item x="3358"/>
        <item x="4266"/>
        <item x="6990"/>
        <item x="4895"/>
        <item x="3565"/>
        <item x="1637"/>
        <item x="4864"/>
        <item x="6541"/>
        <item x="5426"/>
        <item x="773"/>
        <item x="320"/>
        <item x="2737"/>
        <item x="4238"/>
        <item x="1014"/>
        <item x="4094"/>
        <item x="3021"/>
        <item x="1006"/>
        <item x="4876"/>
        <item x="281"/>
        <item x="217"/>
        <item x="5536"/>
        <item x="7007"/>
        <item x="3446"/>
        <item x="3062"/>
        <item x="2899"/>
        <item x="2758"/>
        <item x="3783"/>
        <item x="1638"/>
        <item x="578"/>
        <item x="2530"/>
        <item x="5811"/>
        <item x="5446"/>
        <item x="3303"/>
        <item x="5412"/>
        <item x="1414"/>
        <item x="3071"/>
        <item x="2720"/>
        <item x="5376"/>
        <item x="454"/>
        <item x="1771"/>
        <item x="5715"/>
        <item x="2513"/>
        <item x="1495"/>
        <item x="1913"/>
        <item x="6128"/>
        <item x="4748"/>
        <item x="6336"/>
        <item x="2951"/>
        <item x="3675"/>
        <item x="7092"/>
        <item x="7260"/>
        <item x="7198"/>
        <item x="1562"/>
        <item x="719"/>
        <item x="4660"/>
        <item x="6365"/>
        <item x="962"/>
        <item x="1654"/>
        <item x="916"/>
        <item x="1038"/>
        <item x="4717"/>
        <item x="5957"/>
        <item x="6412"/>
        <item x="1244"/>
        <item x="5471"/>
        <item x="1673"/>
        <item x="2772"/>
        <item x="2307"/>
        <item x="572"/>
        <item x="3256"/>
        <item x="7468"/>
        <item x="5198"/>
        <item x="2886"/>
        <item x="1275"/>
        <item x="7385"/>
        <item x="4210"/>
        <item x="3883"/>
        <item x="601"/>
        <item x="1765"/>
        <item x="257"/>
        <item x="4961"/>
        <item x="3226"/>
        <item x="4788"/>
        <item x="7425"/>
        <item x="559"/>
        <item x="7350"/>
        <item x="7454"/>
        <item x="5889"/>
        <item x="592"/>
        <item x="4836"/>
        <item x="5098"/>
        <item x="4052"/>
        <item x="5623"/>
        <item x="4569"/>
        <item x="7327"/>
        <item x="1301"/>
        <item x="5808"/>
        <item x="3066"/>
        <item x="3795"/>
        <item x="1330"/>
        <item x="3477"/>
        <item x="5491"/>
        <item x="878"/>
        <item x="1459"/>
        <item x="7472"/>
        <item x="4951"/>
        <item x="2647"/>
        <item x="387"/>
        <item x="533"/>
        <item x="896"/>
        <item x="2587"/>
        <item x="584"/>
        <item x="3968"/>
        <item x="1645"/>
        <item x="6820"/>
        <item x="3172"/>
        <item x="5163"/>
        <item x="3939"/>
        <item x="4407"/>
        <item x="6936"/>
        <item x="6614"/>
        <item x="2931"/>
        <item x="1141"/>
        <item x="5998"/>
        <item x="6468"/>
        <item x="1980"/>
        <item x="4092"/>
        <item x="6983"/>
        <item x="3737"/>
        <item x="2176"/>
        <item x="1935"/>
        <item x="113"/>
        <item x="4905"/>
        <item x="1893"/>
        <item x="4134"/>
        <item x="441"/>
        <item x="6573"/>
        <item x="188"/>
        <item x="925"/>
        <item x="3810"/>
        <item x="737"/>
        <item x="1531"/>
        <item x="661"/>
        <item x="6313"/>
        <item x="3284"/>
        <item x="7045"/>
        <item x="7129"/>
        <item x="7299"/>
        <item x="7300"/>
        <item x="3929"/>
        <item x="1564"/>
        <item x="520"/>
        <item x="2115"/>
        <item x="425"/>
        <item x="5737"/>
        <item x="6610"/>
        <item x="2581"/>
        <item x="5769"/>
        <item x="5927"/>
        <item x="3416"/>
        <item x="6233"/>
        <item x="4177"/>
        <item x="3984"/>
        <item x="3292"/>
        <item x="5908"/>
        <item x="7219"/>
        <item x="7305"/>
        <item x="7307"/>
        <item x="7258"/>
        <item x="7180"/>
        <item x="5723"/>
        <item x="5970"/>
        <item x="2130"/>
        <item x="2330"/>
        <item x="3110"/>
        <item x="2145"/>
        <item x="5979"/>
        <item x="690"/>
        <item x="3424"/>
        <item x="1810"/>
        <item x="2717"/>
        <item x="3227"/>
        <item x="256"/>
        <item x="1259"/>
        <item x="2268"/>
        <item x="3922"/>
        <item x="448"/>
        <item x="4197"/>
        <item x="502"/>
        <item x="0"/>
        <item x="2036"/>
        <item x="2020"/>
        <item x="6954"/>
        <item x="4421"/>
        <item x="7049"/>
        <item x="2520"/>
        <item x="6561"/>
        <item x="59"/>
        <item x="66"/>
        <item x="4990"/>
        <item x="7130"/>
        <item x="2553"/>
        <item x="511"/>
        <item x="3044"/>
        <item x="3423"/>
        <item x="6770"/>
        <item x="7026"/>
        <item x="968"/>
        <item x="3074"/>
        <item x="1393"/>
        <item x="2007"/>
        <item x="1046"/>
        <item x="2891"/>
        <item x="457"/>
        <item x="5801"/>
        <item x="3644"/>
        <item x="2003"/>
        <item x="3666"/>
        <item x="2622"/>
        <item x="2603"/>
        <item x="3328"/>
        <item x="506"/>
        <item x="390"/>
        <item x="1151"/>
        <item x="6832"/>
        <item x="148"/>
        <item x="2641"/>
        <item x="2906"/>
        <item x="3244"/>
        <item x="1657"/>
        <item x="5460"/>
        <item x="1280"/>
        <item x="1178"/>
        <item x="612"/>
        <item x="1421"/>
        <item x="276"/>
        <item x="2501"/>
        <item x="3281"/>
        <item x="4254"/>
        <item x="2494"/>
        <item x="1784"/>
        <item x="228"/>
        <item x="6652"/>
        <item x="4733"/>
        <item x="7127"/>
        <item x="3866"/>
        <item x="2579"/>
        <item x="451"/>
        <item x="4307"/>
        <item x="1246"/>
        <item x="2791"/>
        <item x="3392"/>
        <item x="1042"/>
        <item x="556"/>
        <item x="3952"/>
        <item x="6578"/>
        <item x="5150"/>
        <item x="653"/>
        <item x="2252"/>
        <item x="5897"/>
        <item x="6137"/>
        <item x="521"/>
        <item x="4397"/>
        <item x="2168"/>
        <item x="2595"/>
        <item x="4341"/>
        <item x="1069"/>
        <item x="6760"/>
        <item x="6372"/>
        <item x="903"/>
        <item x="5593"/>
        <item x="4909"/>
        <item x="4304"/>
        <item x="2081"/>
        <item x="6337"/>
        <item x="5921"/>
        <item x="329"/>
        <item x="2714"/>
        <item x="3606"/>
        <item x="2224"/>
        <item x="237"/>
        <item x="1245"/>
        <item x="2119"/>
        <item x="5215"/>
        <item x="1397"/>
        <item x="2996"/>
        <item x="4759"/>
        <item x="5349"/>
        <item x="280"/>
        <item x="267"/>
        <item x="5805"/>
        <item x="6363"/>
        <item x="5616"/>
        <item x="5993"/>
        <item x="5764"/>
        <item x="3275"/>
        <item x="6065"/>
        <item x="3692"/>
        <item x="3208"/>
        <item x="2596"/>
        <item x="1470"/>
        <item x="6353"/>
        <item x="5300"/>
        <item x="3362"/>
        <item x="5552"/>
        <item x="4552"/>
        <item x="988"/>
        <item x="2792"/>
        <item x="6203"/>
        <item x="5178"/>
        <item x="5044"/>
        <item x="3800"/>
        <item x="3191"/>
        <item x="6413"/>
        <item x="3612"/>
        <item x="1797"/>
        <item x="729"/>
        <item x="2099"/>
        <item x="5083"/>
        <item x="7226"/>
        <item x="5876"/>
        <item x="6409"/>
        <item x="2925"/>
        <item x="3428"/>
        <item x="3853"/>
        <item x="611"/>
        <item x="4861"/>
        <item x="4920"/>
        <item x="5483"/>
        <item x="4633"/>
        <item x="6778"/>
        <item x="6180"/>
        <item x="2855"/>
        <item x="1198"/>
        <item x="720"/>
        <item x="4527"/>
        <item x="5952"/>
        <item x="4566"/>
        <item x="6651"/>
        <item x="6685"/>
        <item x="392"/>
        <item x="5275"/>
        <item x="6583"/>
        <item x="3480"/>
        <item x="869"/>
        <item x="1947"/>
        <item x="3329"/>
        <item x="260"/>
        <item x="3676"/>
        <item x="3727"/>
        <item x="681"/>
        <item x="5610"/>
        <item x="178"/>
        <item x="301"/>
        <item x="6870"/>
        <item x="4620"/>
        <item x="6593"/>
        <item x="1091"/>
        <item x="3650"/>
        <item x="6309"/>
        <item x="5109"/>
        <item x="2280"/>
        <item x="4555"/>
        <item x="833"/>
        <item x="755"/>
        <item x="3095"/>
        <item x="2628"/>
        <item x="1631"/>
        <item x="6646"/>
        <item x="2676"/>
        <item x="1179"/>
        <item x="5534"/>
        <item x="3092"/>
        <item x="3131"/>
        <item x="5818"/>
        <item x="4462"/>
        <item x="4206"/>
        <item x="5375"/>
        <item x="2817"/>
        <item x="1268"/>
        <item x="3656"/>
        <item x="2627"/>
        <item x="1299"/>
        <item x="7435"/>
        <item x="1915"/>
        <item x="3973"/>
        <item x="4315"/>
        <item x="3060"/>
        <item x="3093"/>
        <item x="909"/>
        <item x="6102"/>
        <item x="3686"/>
        <item x="5675"/>
        <item x="987"/>
        <item x="570"/>
        <item x="4257"/>
        <item x="1237"/>
        <item x="5325"/>
        <item x="1840"/>
        <item x="1496"/>
        <item x="5620"/>
        <item x="3588"/>
        <item x="3858"/>
        <item x="1557"/>
        <item x="5135"/>
        <item x="377"/>
        <item x="3744"/>
        <item x="7417"/>
        <item x="2466"/>
        <item x="6533"/>
        <item x="7418"/>
        <item x="5180"/>
        <item x="4833"/>
        <item x="6197"/>
        <item x="7138"/>
        <item x="6556"/>
        <item x="2866"/>
        <item x="3960"/>
        <item x="6949"/>
        <item x="2387"/>
        <item x="4713"/>
        <item x="5686"/>
        <item x="7124"/>
        <item x="6477"/>
        <item x="49"/>
        <item x="7178"/>
        <item x="5492"/>
        <item x="7082"/>
        <item x="5597"/>
        <item x="2588"/>
        <item x="1723"/>
        <item x="6040"/>
        <item x="1189"/>
        <item x="3930"/>
        <item x="2225"/>
        <item x="2748"/>
        <item x="784"/>
        <item x="6525"/>
        <item x="926"/>
        <item x="7485"/>
        <item x="6041"/>
        <item x="635"/>
        <item x="855"/>
        <item x="6798"/>
        <item x="721"/>
        <item x="6515"/>
        <item x="4965"/>
        <item x="4823"/>
        <item x="2853"/>
        <item x="6082"/>
        <item x="144"/>
        <item x="2610"/>
        <item x="5127"/>
        <item x="6026"/>
        <item x="6552"/>
        <item x="6843"/>
        <item x="892"/>
        <item x="4296"/>
        <item x="3033"/>
        <item x="3776"/>
        <item x="4650"/>
        <item x="4827"/>
        <item x="1745"/>
        <item x="3068"/>
        <item x="3229"/>
        <item x="436"/>
        <item x="1870"/>
        <item x="894"/>
        <item x="84"/>
        <item x="2615"/>
        <item x="2770"/>
        <item x="6810"/>
        <item x="405"/>
        <item x="945"/>
        <item x="4737"/>
        <item x="5038"/>
        <item x="5315"/>
        <item x="5138"/>
        <item x="6664"/>
        <item x="2522"/>
        <item x="724"/>
        <item x="2264"/>
        <item x="6850"/>
        <item x="1442"/>
        <item x="5479"/>
        <item x="3178"/>
        <item x="5654"/>
        <item x="2339"/>
        <item x="7018"/>
        <item x="2677"/>
        <item x="4547"/>
        <item x="2704"/>
        <item x="4656"/>
        <item x="4631"/>
        <item x="4303"/>
        <item x="5020"/>
        <item x="5382"/>
        <item x="5778"/>
        <item x="4805"/>
        <item x="4504"/>
        <item x="771"/>
        <item x="28"/>
        <item x="1691"/>
        <item x="990"/>
        <item x="2769"/>
        <item x="2246"/>
        <item x="486"/>
        <item x="859"/>
        <item x="616"/>
        <item x="1633"/>
        <item x="5868"/>
        <item x="2841"/>
        <item x="3548"/>
        <item x="6509"/>
        <item x="3426"/>
        <item x="5003"/>
        <item x="4017"/>
        <item x="2854"/>
        <item x="545"/>
        <item x="4086"/>
        <item x="6002"/>
        <item x="4491"/>
        <item x="308"/>
        <item x="6602"/>
        <item x="1328"/>
        <item x="1683"/>
        <item x="5744"/>
        <item x="1539"/>
        <item x="4782"/>
        <item x="5751"/>
        <item x="7416"/>
        <item x="3825"/>
        <item x="3494"/>
        <item x="2577"/>
        <item x="2738"/>
        <item x="7363"/>
        <item x="413"/>
        <item x="3535"/>
        <item x="6931"/>
        <item x="3179"/>
        <item x="815"/>
        <item x="2833"/>
        <item x="2354"/>
        <item x="2085"/>
        <item x="2477"/>
        <item x="5250"/>
        <item x="3010"/>
        <item x="6057"/>
        <item x="884"/>
        <item x="7433"/>
        <item x="3830"/>
        <item x="391"/>
        <item x="1073"/>
        <item x="5530"/>
        <item x="5079"/>
        <item x="2361"/>
        <item x="3221"/>
        <item x="1292"/>
        <item x="2258"/>
        <item x="3842"/>
        <item x="2352"/>
        <item x="6773"/>
        <item x="2845"/>
        <item x="604"/>
        <item x="2318"/>
        <item x="4314"/>
        <item x="1635"/>
        <item x="4295"/>
        <item x="6672"/>
        <item x="4102"/>
        <item x="1281"/>
        <item x="1588"/>
        <item x="2528"/>
        <item x="1836"/>
        <item x="5182"/>
        <item x="385"/>
        <item x="4769"/>
        <item x="3815"/>
        <item x="2933"/>
        <item x="4841"/>
        <item x="2047"/>
        <item x="4837"/>
        <item x="1273"/>
        <item x="5564"/>
        <item x="7339"/>
        <item x="444"/>
        <item x="2912"/>
        <item x="1614"/>
        <item x="5015"/>
        <item x="15"/>
        <item x="1226"/>
        <item x="1752"/>
        <item x="3142"/>
        <item x="4324"/>
        <item x="850"/>
        <item x="2086"/>
        <item x="2511"/>
        <item x="2074"/>
        <item x="3942"/>
        <item x="1582"/>
        <item x="3335"/>
        <item x="2364"/>
        <item x="3698"/>
        <item x="1076"/>
        <item x="2525"/>
        <item x="5488"/>
        <item x="707"/>
        <item x="5418"/>
        <item x="6166"/>
        <item x="4330"/>
        <item x="2782"/>
        <item x="5272"/>
        <item x="2730"/>
        <item x="2342"/>
        <item x="6884"/>
        <item x="4434"/>
        <item x="6071"/>
        <item x="3350"/>
        <item x="7255"/>
        <item x="6408"/>
        <item x="1374"/>
        <item x="1584"/>
        <item x="5905"/>
        <item x="1142"/>
        <item x="6386"/>
        <item x="7151"/>
        <item x="330"/>
        <item x="1674"/>
        <item x="6876"/>
        <item x="7109"/>
        <item x="535"/>
        <item x="1655"/>
        <item x="4220"/>
        <item x="2643"/>
        <item x="1126"/>
        <item x="4026"/>
        <item x="7053"/>
        <item x="3889"/>
        <item x="6858"/>
        <item x="7014"/>
        <item x="7156"/>
        <item x="6771"/>
        <item x="7230"/>
        <item x="6972"/>
        <item x="7100"/>
        <item x="195"/>
        <item x="6826"/>
        <item x="6953"/>
        <item x="5458"/>
        <item x="4445"/>
        <item x="1456"/>
        <item x="3596"/>
        <item x="888"/>
        <item x="5285"/>
        <item x="4338"/>
        <item x="1809"/>
        <item x="4698"/>
        <item x="6675"/>
        <item x="1310"/>
        <item x="6315"/>
        <item x="897"/>
        <item x="6595"/>
        <item x="1466"/>
        <item x="4379"/>
        <item x="2872"/>
        <item x="6597"/>
        <item x="5033"/>
        <item x="2619"/>
        <item x="4546"/>
        <item x="6164"/>
        <item x="2659"/>
        <item x="1399"/>
        <item x="3904"/>
        <item x="4319"/>
        <item x="2905"/>
        <item x="4884"/>
        <item x="4844"/>
        <item x="3672"/>
        <item x="7361"/>
        <item x="3316"/>
        <item x="1910"/>
        <item x="4196"/>
        <item x="6984"/>
        <item x="1570"/>
        <item x="4132"/>
        <item x="5486"/>
        <item x="3941"/>
        <item x="3664"/>
        <item x="6766"/>
        <item x="476"/>
        <item x="4797"/>
        <item x="3447"/>
        <item x="5346"/>
        <item x="1048"/>
        <item x="2936"/>
        <item x="6183"/>
        <item x="1260"/>
        <item x="1997"/>
        <item x="5660"/>
        <item x="132"/>
        <item x="5898"/>
        <item x="6101"/>
        <item x="6424"/>
        <item x="5254"/>
        <item x="5168"/>
        <item x="3011"/>
        <item x="1573"/>
        <item x="7290"/>
        <item x="7344"/>
        <item t="default"/>
      </items>
    </pivotField>
    <pivotField showAll="0"/>
    <pivotField showAll="0">
      <items count="20">
        <item x="5"/>
        <item x="7"/>
        <item x="6"/>
        <item x="4"/>
        <item x="0"/>
        <item x="2"/>
        <item x="1"/>
        <item x="8"/>
        <item x="10"/>
        <item m="1" x="18"/>
        <item x="3"/>
        <item x="11"/>
        <item x="17"/>
        <item x="12"/>
        <item x="13"/>
        <item x="9"/>
        <item x="15"/>
        <item x="14"/>
        <item x="16"/>
        <item t="default"/>
      </items>
    </pivotField>
    <pivotField showAll="0"/>
    <pivotField showAll="0"/>
    <pivotField showAll="0">
      <items count="42">
        <item x="24"/>
        <item x="16"/>
        <item x="8"/>
        <item x="31"/>
        <item x="12"/>
        <item x="9"/>
        <item x="17"/>
        <item x="30"/>
        <item x="25"/>
        <item x="32"/>
        <item x="15"/>
        <item x="10"/>
        <item x="27"/>
        <item x="1"/>
        <item x="23"/>
        <item x="33"/>
        <item x="4"/>
        <item x="0"/>
        <item x="5"/>
        <item x="18"/>
        <item x="3"/>
        <item x="26"/>
        <item x="38"/>
        <item x="14"/>
        <item x="36"/>
        <item x="28"/>
        <item x="39"/>
        <item x="37"/>
        <item x="34"/>
        <item x="6"/>
        <item x="22"/>
        <item x="7"/>
        <item x="20"/>
        <item x="40"/>
        <item x="21"/>
        <item x="35"/>
        <item x="29"/>
        <item x="11"/>
        <item x="19"/>
        <item x="2"/>
        <item x="13"/>
        <item t="default"/>
      </items>
    </pivotField>
    <pivotField showAll="0">
      <items count="411">
        <item x="405"/>
        <item x="206"/>
        <item x="83"/>
        <item x="285"/>
        <item x="21"/>
        <item x="325"/>
        <item x="387"/>
        <item x="184"/>
        <item x="377"/>
        <item x="52"/>
        <item x="237"/>
        <item x="226"/>
        <item x="291"/>
        <item x="359"/>
        <item x="5"/>
        <item x="215"/>
        <item x="6"/>
        <item x="53"/>
        <item x="8"/>
        <item x="292"/>
        <item x="82"/>
        <item x="319"/>
        <item x="253"/>
        <item x="113"/>
        <item x="180"/>
        <item x="374"/>
        <item x="157"/>
        <item x="406"/>
        <item x="371"/>
        <item x="331"/>
        <item x="156"/>
        <item x="77"/>
        <item x="61"/>
        <item x="408"/>
        <item x="407"/>
        <item x="33"/>
        <item x="284"/>
        <item x="329"/>
        <item x="409"/>
        <item x="353"/>
        <item x="350"/>
        <item x="286"/>
        <item x="380"/>
        <item x="378"/>
        <item x="372"/>
        <item x="300"/>
        <item x="351"/>
        <item x="360"/>
        <item x="327"/>
        <item x="355"/>
        <item x="345"/>
        <item x="395"/>
        <item x="281"/>
        <item x="369"/>
        <item x="178"/>
        <item x="358"/>
        <item x="396"/>
        <item x="110"/>
        <item x="274"/>
        <item x="304"/>
        <item x="279"/>
        <item x="93"/>
        <item x="203"/>
        <item x="74"/>
        <item x="228"/>
        <item x="234"/>
        <item x="50"/>
        <item x="209"/>
        <item x="322"/>
        <item x="102"/>
        <item x="238"/>
        <item x="0"/>
        <item x="98"/>
        <item x="207"/>
        <item x="385"/>
        <item x="330"/>
        <item x="174"/>
        <item x="210"/>
        <item x="46"/>
        <item x="324"/>
        <item x="75"/>
        <item x="195"/>
        <item x="145"/>
        <item x="276"/>
        <item x="140"/>
        <item x="67"/>
        <item x="391"/>
        <item x="392"/>
        <item x="47"/>
        <item x="307"/>
        <item x="255"/>
        <item x="218"/>
        <item x="308"/>
        <item x="220"/>
        <item x="246"/>
        <item x="95"/>
        <item x="101"/>
        <item x="356"/>
        <item x="400"/>
        <item x="60"/>
        <item x="97"/>
        <item x="18"/>
        <item x="368"/>
        <item x="16"/>
        <item x="403"/>
        <item x="80"/>
        <item x="54"/>
        <item x="10"/>
        <item x="339"/>
        <item x="260"/>
        <item x="346"/>
        <item x="239"/>
        <item x="352"/>
        <item x="176"/>
        <item x="14"/>
        <item x="249"/>
        <item x="143"/>
        <item x="362"/>
        <item x="76"/>
        <item x="241"/>
        <item x="106"/>
        <item x="266"/>
        <item x="185"/>
        <item x="168"/>
        <item x="231"/>
        <item x="321"/>
        <item x="196"/>
        <item x="317"/>
        <item x="165"/>
        <item x="62"/>
        <item x="87"/>
        <item x="127"/>
        <item x="179"/>
        <item x="256"/>
        <item x="194"/>
        <item x="139"/>
        <item x="242"/>
        <item x="264"/>
        <item x="271"/>
        <item x="363"/>
        <item x="182"/>
        <item x="183"/>
        <item x="191"/>
        <item x="125"/>
        <item x="298"/>
        <item x="265"/>
        <item x="390"/>
        <item x="263"/>
        <item x="262"/>
        <item x="44"/>
        <item x="154"/>
        <item x="394"/>
        <item x="336"/>
        <item x="295"/>
        <item x="347"/>
        <item x="59"/>
        <item x="123"/>
        <item x="258"/>
        <item x="216"/>
        <item x="4"/>
        <item x="136"/>
        <item x="36"/>
        <item x="173"/>
        <item x="86"/>
        <item x="332"/>
        <item x="32"/>
        <item x="112"/>
        <item x="132"/>
        <item x="177"/>
        <item x="349"/>
        <item x="287"/>
        <item x="63"/>
        <item x="225"/>
        <item x="149"/>
        <item x="29"/>
        <item x="280"/>
        <item x="247"/>
        <item x="99"/>
        <item x="334"/>
        <item x="306"/>
        <item x="148"/>
        <item x="219"/>
        <item x="3"/>
        <item x="254"/>
        <item x="26"/>
        <item x="167"/>
        <item x="13"/>
        <item x="227"/>
        <item x="55"/>
        <item x="299"/>
        <item x="273"/>
        <item x="22"/>
        <item x="166"/>
        <item x="309"/>
        <item x="381"/>
        <item x="223"/>
        <item x="9"/>
        <item x="64"/>
        <item x="205"/>
        <item x="221"/>
        <item x="282"/>
        <item x="382"/>
        <item x="72"/>
        <item x="289"/>
        <item x="197"/>
        <item x="49"/>
        <item x="147"/>
        <item x="233"/>
        <item x="161"/>
        <item x="333"/>
        <item x="103"/>
        <item x="383"/>
        <item x="257"/>
        <item x="229"/>
        <item x="138"/>
        <item x="40"/>
        <item x="315"/>
        <item x="240"/>
        <item x="366"/>
        <item x="15"/>
        <item x="39"/>
        <item x="245"/>
        <item x="78"/>
        <item x="224"/>
        <item x="111"/>
        <item x="393"/>
        <item x="232"/>
        <item x="323"/>
        <item x="236"/>
        <item x="160"/>
        <item x="23"/>
        <item x="192"/>
        <item x="272"/>
        <item x="121"/>
        <item x="155"/>
        <item x="367"/>
        <item x="318"/>
        <item x="244"/>
        <item x="198"/>
        <item x="388"/>
        <item x="56"/>
        <item x="163"/>
        <item x="199"/>
        <item x="91"/>
        <item x="268"/>
        <item x="104"/>
        <item x="243"/>
        <item x="313"/>
        <item x="69"/>
        <item x="152"/>
        <item x="200"/>
        <item x="134"/>
        <item x="189"/>
        <item x="340"/>
        <item x="235"/>
        <item x="31"/>
        <item x="361"/>
        <item x="1"/>
        <item x="94"/>
        <item x="275"/>
        <item x="310"/>
        <item x="384"/>
        <item x="100"/>
        <item x="211"/>
        <item x="141"/>
        <item x="190"/>
        <item x="90"/>
        <item x="7"/>
        <item x="150"/>
        <item x="96"/>
        <item x="354"/>
        <item x="259"/>
        <item x="153"/>
        <item x="293"/>
        <item x="48"/>
        <item x="186"/>
        <item x="251"/>
        <item x="288"/>
        <item x="41"/>
        <item x="261"/>
        <item x="66"/>
        <item x="172"/>
        <item x="217"/>
        <item x="337"/>
        <item x="68"/>
        <item x="278"/>
        <item x="159"/>
        <item x="364"/>
        <item x="126"/>
        <item x="267"/>
        <item x="119"/>
        <item x="28"/>
        <item x="108"/>
        <item x="175"/>
        <item x="92"/>
        <item x="105"/>
        <item x="379"/>
        <item x="283"/>
        <item x="204"/>
        <item x="171"/>
        <item x="51"/>
        <item x="42"/>
        <item x="85"/>
        <item x="297"/>
        <item x="19"/>
        <item x="270"/>
        <item x="370"/>
        <item x="65"/>
        <item x="116"/>
        <item x="311"/>
        <item x="290"/>
        <item x="118"/>
        <item x="314"/>
        <item x="252"/>
        <item x="114"/>
        <item x="342"/>
        <item x="11"/>
        <item x="73"/>
        <item x="296"/>
        <item x="326"/>
        <item x="399"/>
        <item x="301"/>
        <item x="193"/>
        <item x="335"/>
        <item x="122"/>
        <item x="128"/>
        <item x="201"/>
        <item x="250"/>
        <item x="348"/>
        <item x="158"/>
        <item x="124"/>
        <item x="208"/>
        <item x="376"/>
        <item x="146"/>
        <item x="71"/>
        <item x="212"/>
        <item x="294"/>
        <item x="277"/>
        <item x="302"/>
        <item x="316"/>
        <item x="57"/>
        <item x="38"/>
        <item x="187"/>
        <item x="343"/>
        <item x="84"/>
        <item x="151"/>
        <item x="214"/>
        <item x="305"/>
        <item x="162"/>
        <item x="402"/>
        <item x="135"/>
        <item x="109"/>
        <item x="144"/>
        <item x="24"/>
        <item x="129"/>
        <item x="89"/>
        <item x="397"/>
        <item x="269"/>
        <item x="17"/>
        <item x="43"/>
        <item x="115"/>
        <item x="35"/>
        <item x="248"/>
        <item x="34"/>
        <item x="202"/>
        <item x="25"/>
        <item x="58"/>
        <item x="2"/>
        <item x="81"/>
        <item x="170"/>
        <item x="133"/>
        <item x="230"/>
        <item x="37"/>
        <item x="375"/>
        <item x="117"/>
        <item x="130"/>
        <item x="338"/>
        <item x="30"/>
        <item x="164"/>
        <item x="169"/>
        <item x="341"/>
        <item x="12"/>
        <item x="107"/>
        <item x="88"/>
        <item x="328"/>
        <item x="181"/>
        <item x="365"/>
        <item x="213"/>
        <item x="320"/>
        <item x="79"/>
        <item x="70"/>
        <item x="222"/>
        <item x="398"/>
        <item x="120"/>
        <item x="188"/>
        <item x="312"/>
        <item x="344"/>
        <item x="401"/>
        <item x="20"/>
        <item x="404"/>
        <item x="142"/>
        <item x="357"/>
        <item x="131"/>
        <item x="389"/>
        <item x="137"/>
        <item x="27"/>
        <item x="45"/>
        <item x="303"/>
        <item x="373"/>
        <item x="386"/>
        <item t="default"/>
      </items>
    </pivotField>
    <pivotField showAll="0"/>
    <pivotField showAll="0">
      <items count="6">
        <item x="3"/>
        <item x="0"/>
        <item x="2"/>
        <item x="1"/>
        <item x="4"/>
        <item t="default"/>
      </items>
    </pivotField>
    <pivotField dataField="1" showAll="0"/>
    <pivotField showAll="0"/>
    <pivotField showAll="0"/>
    <pivotField axis="axisRow" showAll="0" measureFilter="1" sortType="descending">
      <items count="2950">
        <item x="2386"/>
        <item x="2170"/>
        <item x="2780"/>
        <item x="789"/>
        <item x="2630"/>
        <item x="2521"/>
        <item x="40"/>
        <item x="2659"/>
        <item x="2115"/>
        <item x="228"/>
        <item x="71"/>
        <item x="646"/>
        <item x="2066"/>
        <item x="133"/>
        <item x="168"/>
        <item x="246"/>
        <item x="2001"/>
        <item x="2588"/>
        <item x="1230"/>
        <item x="55"/>
        <item x="2735"/>
        <item x="2470"/>
        <item x="856"/>
        <item x="1086"/>
        <item x="2818"/>
        <item x="2652"/>
        <item x="704"/>
        <item x="688"/>
        <item x="2180"/>
        <item x="390"/>
        <item x="188"/>
        <item x="1034"/>
        <item x="357"/>
        <item x="1"/>
        <item x="820"/>
        <item x="2295"/>
        <item x="1724"/>
        <item x="2713"/>
        <item x="1144"/>
        <item x="1624"/>
        <item x="569"/>
        <item x="205"/>
        <item x="1979"/>
        <item x="1385"/>
        <item x="486"/>
        <item x="844"/>
        <item x="567"/>
        <item x="208"/>
        <item x="2117"/>
        <item x="666"/>
        <item x="2598"/>
        <item x="1753"/>
        <item x="65"/>
        <item x="1925"/>
        <item x="2822"/>
        <item x="1111"/>
        <item x="2212"/>
        <item x="1377"/>
        <item x="295"/>
        <item x="2694"/>
        <item x="418"/>
        <item x="2146"/>
        <item x="2127"/>
        <item x="2617"/>
        <item x="1677"/>
        <item x="2828"/>
        <item x="212"/>
        <item x="2923"/>
        <item x="2374"/>
        <item x="799"/>
        <item x="2340"/>
        <item x="1883"/>
        <item x="2251"/>
        <item x="703"/>
        <ite